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er\Downloads\"/>
    </mc:Choice>
  </mc:AlternateContent>
  <bookViews>
    <workbookView xWindow="0" yWindow="0" windowWidth="14265" windowHeight="10335"/>
  </bookViews>
  <sheets>
    <sheet name="Planilha2" sheetId="5"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6001" uniqueCount="43621">
  <si>
    <t>id</t>
  </si>
  <si>
    <t>text_en</t>
  </si>
  <si>
    <t>text_pt</t>
  </si>
  <si>
    <t>sentiment</t>
  </si>
  <si>
    <t>Once again Mr. Costner has dragged out a movie for far longer than necessary. Aside from the terrific sea rescue sequences, of which there are very few I just did not care about any of the characters. Most of us have ghosts in the closet, and Costners character are realized early on, and then forgotten until much later, by which time I did not care. The character we should really care about is a very cocky, overconfident Ashton Kutcher. The problem is he comes off as kid who thinks hes better than anyone else around him and shows no signs of a cluttered closet. His only obstacle appears to be winning over Costner. Finally when we are well past the half way point of this stinker, Costner tells us all about Kutchers ghosts. We are told why Kutcher is driven to be the best with no prior inkling or foreshadowing. No magic here, it was all I could do to keep from turning it off an hour in.</t>
  </si>
  <si>
    <t>neg</t>
  </si>
  <si>
    <t>A funny thing happened to me while watching "Mosquito": on the one hand, the hero is a deaf-mute and the director is totally unable to make us understand why he does what he does mutilating mannequins...er, excuse me, corpses through his images. On the other hand, the English version at least is very badly dubbed. So I found myself wishing there had been both more AND less dialogue at the same time! This film is stupid funny how this guy has access to every graveyard and mortuary in his town and lurid where would we be in a 70s exploitationer without our gratuitous lesbian scene?. Not to mention the "romantic" aspect oh, how sweet!...Miss it.</t>
  </si>
  <si>
    <t>This German horror film has to be one of the weirdest I have seen.I was not aware of any connection between child abuse and vampirism, but this is supposed based upon a true character.Our hero is deaf and mute as a result of repeated beatings at the hands of his father. he also has a doll fetish, but I cannot figure out where that came from. His co-workers find out and tease him terribly.During the day a mild-manner accountant, and at night he breaks into cemeteries and funeral homes and drinks the blood of dead girls. They are all attractive, of course, else we wouldnt care about the fact that he usually tears their clothing down to the waist. He graduates eventually to actually killing, and that is what gets him caught.Like I said, a very strange movie that is dark and very slow as Werner Pochath never talks and just spends his time drinking blood.</t>
  </si>
  <si>
    <t>Being a long-time fan of Japanese film, I expected more than this. I cant really be bothered to write to much, as this movie is just so poor. The story might be the cutest romantic little something ever, pity I couldnt stand the awful acting, the mess they called pacing, and the standard "quirky" Japanese story. If youve noticed how many Japanese movies use characters, plots and twists that seem too "different", forcedly so, then steer clear of this movie. Seriously, a 12-year old could have told you how this movie was going to move along, and thats not a good thing in my book.Fans of "Beat" Takeshi: his part in this movie is not really more than a cameo, and unless youre a rabid fan, you dont need to suffer through this waste of film.2/10</t>
  </si>
  <si>
    <t>"Tokyo Eyes" tells of a 17 year old Japanese girl who falls in like with a man being hunted by her big bro who is a cop. This lame flick is about 50% filler and 50% talk, talk, and more talk. Youll get to see the less than stellar cast of three as they talk on the bus, talk and play video games, talk and get a haircut, talk and walk and walk and talk, talk on cell phones, hang out and talk, etc. as you read subtitles waiting for something to happen. The thin wisp of a story is not sufficient to support a film with low end production value, a meager cast, and no action, no romance, no sex or nudity, no heavy drama...just incessant yadayadayadaing. C-</t>
  </si>
  <si>
    <t>Wealthy horse ranchers in Buenos Aires have a long-standing no-trading policy with the Crawfords of Manhattan, but what happens when the mustachioed Latin son falls for a certain Crawford with bright eyes, blonde hair, and some perky moves on the dance floor? 20th Century-Fox musical has a glossy veneer yet seems a bit tatty around the edges. It is very heavy on the frenetic, gymnastic-like dancing, exceedingly thin on story. Betty Grable an eleventh hour replacement for Alice Faye gives it a boost, even though shes paired with leaden Don Ameche in tan make-up and slick hair. Also good: Charlotte Greenwood as Bettys pithy aunt, a limousine driver whos constantly asleep on the job, and Carmen Miranda playing herself who else?. The stock shots of Argentina far outclass the action filmed on the Fox backlot, and some of the supporting performances are quite awful. By the time of the big horserace finale, most viewers will have had enough. 1/2 from</t>
  </si>
  <si>
    <t>Cage plays a drunk and gets high critically praise. Elizabeth Shue Actually has to do a love seen with the most unattractive and overrated piece of dung flesh in Hollywood. I literally vomited while watching this film. Of course I had the flu, but that does not mean this film did not contribute to the vomit in the kamode. Why cant Nick Cage play something he can really pull off like a bad actor. Nick Cage who be brilliant in a role as a bad actor. Heck nobody could do it better.The search begins for Nicks contract with Lucifer or was it Lou Cipher from "Night Train To Terror".</t>
  </si>
  <si>
    <t>A big disappointment for what was touted as an incredible film. Incredibly bad. Very pretentious. It would be nice if just once someone would create a high profile role for a young woman that was not a prostitute. We dont really learn anything about this character, except that he seems to be a hopeless alcoholic. We dont know why. Nicholas Cage turns in an excellent performance as usual, but I feel that this role and this script let him down. And how, after not being able to perform for the whole film, can he have an erection on his deathbed? Really terrible and I felt like I needed a bath.</t>
  </si>
  <si>
    <t>This film is absolutely appalling and awful. Its not low budget, its a no budget film that makes Ed Woods movies look like art. The acting is abysmal but sets and props are worse then anything I have ever seen. An ordinary subway train is used to transport people to the evil zone of killer mutants, Woddy Strode has one bullet and the fight scenes are shot in a disused gravel pit. There is sadism as you would expect from an 80s Italian video nasty. No talent was used to make this film. And the female love interest has a huge bhind- Italian taste maybe. Even for 80s Italian standards this film is pretty damn awful but I guess it came out at a time when there werent so many films available on video or viewers werent really discerning. This piece of crap has no entertainment value whatsoever and its not even funny, just boring and extremely cheap. Its actually and insult to the most stupid audience. I just wonder how on earth an actor like Woody Strode ended up ia a turkey like this?</t>
  </si>
  <si>
    <t>At the bottom end of the apocalypse movie scale is this piece of pish called The Final Executioner.. at least where I come from. A bloke is trained by an ex-cop to seek vengeance on those that killed his woman and friends in cold blood.. and thats about it. Lots of fake explosions and repetitive shootings ensue. Has one of the weirdest array of costumes Ive seen in a film for a while, and a massive fortress which is apparently only run by 7 people. GREAT job on the dubbing too guys! Best moment: when our hero loses a swordfight and is about to be skewered through the neck, he just gets out his gun and BANG! Why not do that earlier? Its a mystery. As is why anyone would want to sit through this in the first place. Im still puzzling over that one myself now.. 2/10</t>
  </si>
  <si>
    <t>New York family is the last in their neighborhood to get a television set, which nearly ruins David Nivens marriage to Mitzi Gaynor. Bedroom comedy that rarely ventures into the bedroomand nothing sexy happens there anyway. Gaynor as an actress has about as much range as an oven--she turns on, she turns off. Films sole compensation is a supporting performance by perky Patty Duke, pre-"Miracle Worker", as Nivens daughter. Shes delightful; "Happy Anniversary" is not.  from</t>
  </si>
  <si>
    <t>The best thing about "The Prey" is the tag line..."Its not human and its got an axe"! The movie itself is a padded stinkaroo....endless insect and wildlife shots make the viewer wanna die! No slasher fan will like this garbage.....Watch "Friday the 13th" again and burn any copy of this film you find! It also rates as one of the 25 worst films ever made!</t>
  </si>
  <si>
    <t>This is truly, without exaggerating, one of the worst Slasher movies ever made. I know, it came out in the 80s following a tendency started by "Friday the 13th". "The Prey" copies the fore-mentioned movie in many aspects. The woods setting, the killer, the dumb teens, the gore, etc.But "The Prey" is as bad as you might expect. I didnt even remember about it if it wasnt for coincidence.Well, the killer is in fact human so dont expect a supernatural killer in the likes of Jason. The situations rather boring and lack of tension, gore, violence, etc. It just does not works for a slasher flick.The acting is simply horrid. The score is horrible! a combination of boring instruments with cheesy 80s tunes?! I wont even mention the technical aspects of the movie because believe me, it seems that it cost only 20 dollars.Please avoid this one like the plague. Its one of the worst movies Ive ever seen, and thats something to say. Thank God it seems to have vanished from earth.</t>
  </si>
  <si>
    <t>Even by the lowered standards of 80s slasher movies, this one stinks. The usual gaggle of oversexed teens heads for a "forbidden" part of forest, which burned in the 1940s and apparently left a sole angry survivor. Fast forward actually, youll want to fast-forward through much of this mess to the present day, where a couple of campers are butchered; the teens follow in their wake, while a semi-concerned park ranger a sleepwalking Jackie Coogan and his healthier cohort who spins a lot of time tuning his banjo succeed partially in steering our attention from yards of run-of-the-mill nature-footage padding. Finally, more killings--but nothing you havent seen a zillion times before. If you want to see the kids butchered, opt for SLEEPAWAY CAMP or the first FRIDAY THE 13TH over this</t>
  </si>
  <si>
    <t>Foolish hikers go camping in the Utah mountains only to run into a murderous, disfigured gypsy. The Prey is a pretty run of the mill slasher film, that mostly suffers from a lack of imagination. The victim characters are all-too-familiar idiot teens which means one doesnt really care about them, we just wonder when they will die! Not to mention it has one too many cheesy moments and is padded with endless, unnecessary nature footage. However it does have a few moments of interest to slasher fans, the occasional touch of spooky atmosphere, and a decent music score by Don Peake. Still, its business as usual for dead-camper movies.There are much better films in this vein, but over all The Prey may be watchable enough for die-hard slasher fans. Although one might be more rewarded to watch Just Before Dawn 1981, Wrong Turn 2003, or even The Final Terror 1983 again. 1/2 out of</t>
  </si>
  <si>
    <t>Thank God I didnt buy this movie myself! I borrowed it from a friend who bought it out of sheer curiosity and of course after viewing it feel they should be reimbursed! This has got to be one of THE worse movies Ive EVER seen! I do realize they couldnt have had much of a budget but I swear I could make a better movie than this staring my pets! The acting was horrible, so was the editing, the dialogue, EVERYTHING! It was so bad that it was seriously making me angry as I watched it! Im looking forward to the REAL movie about this story coming out soon so that people curious about it dont have to stoop to watch this joke!</t>
  </si>
  <si>
    <t>Are you kidding me? This is quite possibly the worst, amateur movie Ive ever seen. The casting was horrible, the acting was worse than horrible and Im sorry, the guy at the picnic speed loading his plate full of food was somewhere near pointless and the demonic turd and chamber pot chasing Drew around was nothing more than comical. When I herd about the Bell Witch, I wanted to believe. I read some literature on it and thought it sounded like it was possible a plausible story. But this movie just destroyed that. Ric White Director, Writer, Lead Actor, etc takes himself a bit too seriously and I think he gives himself a little more credit than he deserves....Do yourself a favor....skip this one.</t>
  </si>
  <si>
    <t>In addition to the fact that this is just an abysmally made film imagine giving a camcorder to the average high school drama club the people who think that there is anything "real" about this legend need to grow up. This is the 21st century. Guess what: ghosts dont exist. Most people learn that from their mother when theyre about 5 years old. You guys seriously need to grow up.The fact that a fraud was perpetrated nearly 2 centuries ago does not make it any less a fraud. The fact that a large number of inbred hillbillies from Tennessee believe it doesnt do it either. Go to college. Or at least finish high school.</t>
  </si>
  <si>
    <t>I wanted to like this movie. I really, really did. I was so excited when I saw the preview, which scared the hell out of me. But when I saw the actual film, I was disappointed. The acting is stilted, and the attempts at comedy are woefully out of place and forced. And Im sorry, but a boy being chased by a turd in a bedpan is not funny or scary, its just stupid. I grew up on the Bell Witch legend, so I know quite a bit about it. A lot of facts in the movie are right on target, but this film should have been much better. The entire birthday party scene, for example, lasts about fifteen minutes, adds nothing to the plot or the story, and should have been left on the cutting room floor. A more heavy-handed editor might have been able to get a decent film out of this mess.Please understand, Im not in any way, shape or form involved with the other Bell Witch movie, and Im not trying to "attack" this IMDb listing. Im just telling it like it is.</t>
  </si>
  <si>
    <t>The filmmaker stayed true to the most accurate account of the story published in 1894 which includes an 1846 manuscript by Richard Williams Bell son of John and Lucy Bell and younger brother of Betsy Bell titled "Our Family Trouble." To knowledge this is the only eyewitness account ever penned. The filmmaker should be credited for accuracy but there is little to say about the production and acting quality. The acting was theatrical and the sound and picture quality was extremely poor. It appears that the filmmaker simply shot scenes of the reported events that took place without incorporating or weaving them into a flowing plot or story line. If you must know the story, read about it, its much more gripping and conclusive.</t>
  </si>
  <si>
    <t>I love ghost stories and I will sit through a movie til its end, even if Im not really enjoying it. I rarely feel like I wasted my time... BUT, this adaptation of the Bell Witch story was horrible! It wasnt scary in the least bit. What is with the comic relief moments? The dialog was tedious. Acting inconsistent The movie was WAY too long and some scenes were unnecessarily drawn out in my open. Like the birthday partyThe only good think I can think about mentioning is the costumes and props were well done.I am curious about other adaptation, but until then, I will stick to reading about the story.</t>
  </si>
  <si>
    <t>This is an example of why the majority of action films are the same. Generic and boring, theres really nothing worth watching here. A complete waste of the then barely-tapped talents of Ice-T and Ice Cube, whove each proven many times over that they are capable of acting, and acting well. Dont bother with this one, go see New Jack City, Ricochet or watch New York Undercover for Ice-T, or Boyz n the Hood, Higher Learning or Friday for Ice Cube and see the real deal. Ice-Ts horribly cliched dialogue alone makes this film grate at the teeth, and Im still wondering what the heck Bill Paxton was doing in this film? And why the heck does he always play the exact same character? From Aliens onward, every film Ive seen with Bill Paxton has him playing the exact same irritating character, and at least in Aliens his character died, which made it somewhat gratifying...Overall, this is second-rate action trash. There are countless better films to see, and if you really want to see this one, watch Judgement Night, which is practically a carbon copy but has better acting and a better script. The only thing that made this at all worth watching was a decent hand on the camera - the cinematography was almost refreshing, which comes close to making up for the horrible film itself - but not quite. 4/10.</t>
  </si>
  <si>
    <t>Not even the Beatles could write songs everyone liked, and although Walter Hill is no mop-top hes second to none when it comes to thought provoking action movies. The nineties came and social platforms were changing in music and film, the emergence of the Rapper turned movie star was in full swing, the acting took a back seat to each mans overpowering regional accent and transparent acting. This was one of the many ice-t movies i saw as a kid and loved, only to watch them later and cringe. Bill Paxton and William Sadler are firemen with basic lives until a burning building tenant about to go up in flames hands over a map with gold implications. I hand it to Walter for quickly and neatly setting up the main characters and location. But i fault everyone involved for turning out Lame-o performances. Ice-t and cube must have been red hot at this time, and while Ive enjoyed both their careers as rappers, in my opinion they fell flat in this movie. Its about ninety minutes of one guy ridiculously turning his back on the other guy to the point you find yourself locked in multiple states of disbelief. Now this is a movie, its not a documentary so i wont waste my time recounting all the stupid plot twists in this movie, but there were many, and they led nowhere. I got the feeling watching this that everyone on set was sord of confused and just playing things off the cuff. There are two things i still enjoy about it, one involves a scene with a needle and the other is Sadlers huge 45 pistol. Bottom line this movie is like dominos pizza. Yeah ill eat it if Im hungry and i dont feel like cooking, But Im well aware it tastes like crap. 3 stars, meh.</t>
  </si>
  <si>
    <t>Brass pictures movies is not a fitting word for them really are somewhat brassy. Their alluring visual qualities are reminiscent of expensive high class TV commercials. But unfortunately Brass pictures are feature films with the pretense of wanting to entertain viewers for over two hours! In this they fail miserably, their undeniable, but rather soft and flabby than steamy, erotic qualities non withstanding.Senso 45 is a remake of a film by Luchino Visconti with the same title and Alida Valli and Farley Granger in the lead. The original tells a story of senseless love and lust in and around Venice during the Italian wars of independence. Brass moved the action from the 19th into the 20th century, 1945 to be exact, so there are Mussolini murals, men in black shirts, German uniforms or the tattered garb of the partisans. But it is just window dressing, the historic context is completely negligible.Anna Galiena plays the attractive aristocratic woman who falls for the amoral SS guy who always puts on too much lipstick. She is an attractive, versatile, well trained Italian actress and clearly above the material. Her wide range of facial expressions signalling boredom, loathing, delight, fear, hate ... and ecstasy are the best reason to watch this picture and worth two stars. She endures this basically trashy stuff with an astonishing amount of dignity. I wish some really good parts come along for her. She really deserves it.</t>
  </si>
  <si>
    <t>First of all, I would like to say that I am a fan of all of the actors that appear in this film and at the time that I rented it, I wanted to like it.I think that the main reason that I was so disappointed was that the outside box promised me a suspense thriller. In my eyes, a suspense thriller for British movies is like something out of a Ruth Rendell novel, something that has a lot of dark twist and turns and leaves the viewer with an ending that is unlikely to be forgotten anytime soon.This movie started out with the promising note of being such a film. We have our main character, that suspects a man that he does not like, of being involved in a hit and run that killed the husband of one of his servants.His notions prove to be right, but the idea that his wife might be involved, does not occur to him until that she confesses to him that she was a part of the crime.The elements of a good suspense thriller were in place, at this point, but from there, I felt that the film took a different direction and became almost some sort of a mild soap opera about who wants to be with who and what the love of a real relationship is. The film might have been enjoyable to me, if the outside box had talked of a twisted lovers triangle and had not been labeled as suspense thriller.This seemed to be more of a soap opera story and the beginning setting seemed to be a mild distraction to the true content of the film. I felt like this film could have done a whole lot better than it did. I felt like it kept leading the viewer up to a big event that never materialized. So, I have to give it a lower rating than I would have liked to and say that it fell short of my expectations.</t>
  </si>
  <si>
    <t>Earth has been destroyed in a nuclear holocaust. Well, parts of the Earth, because somewhere in Italy, a band of purebred survivors--those without radioactive contamination--are holed up in a massive mansion surrounded by lush grounds, waiting for the next opportunity to go hunting for those with polluted blood. The Final Executioner is the story of one of their would be victims, Alan William Mang, who looks, not surprisingly, a lot like Kurt Russell, and his efforts to take down the legally sanctioned hunters, who are led by Edra Marina Costa and Erasmus Harrison Muller Jr. . Alan has been trained to kill by former NYPD cop Sam Woody Strode who mostly hangs around giving his pupil moral support and mooching for tinned meat. Strode is by far the best thing about the film, though he doesnt look at all well and only appears for about a third of the running time. As for the story, its a blending of elements from better films and stories, including Ten Little Indians, The Most Dangerous Game, and Escape From New York. The Final Executioner moves along at a fair pace and provides reasonable entertainment for less discriminate action fans.</t>
  </si>
  <si>
    <t>Many people are standing in front of the house n some women are crying... Men standing in close groups and speaking in hushed up tone... a couple of guys come in and they are discussing how sexy the daughter might look today... soon u will know someone in the house has died... The dead persons wife is worried about preparing food for so many people, her friend sitting beside her gives an idea of making the matters easy by preparing simple roti sabji... One of the dead persons son is speaking with someone over the mobile, Daughter is busy with her makeup... her mother suggests her to wear salwar kameej, but the daughter is more interested in looking good when so many people will be visiting their house and hence prefers jeans and T shirt over salwar kameez... another son asks her mom to finish all the kriyas and also indicates to her that he should not be expected to come early from the office... Then the camera slowly focuses on the dead person... the white cloth covering the face is displaced slightly due to the wind, revealing the face ... Its Anupam Kher... suddenly alarm rings and he gets up from the bed... Is it his dream or a flash back? U wont get an answer until the end of the movie...Well, This is wat comedy is for the director Dibakar Banerjee!!!!! Later u find out this scene has nothing to do with the actual movie and hence making everything obvious that the still described earlier was a dream. Is this a film comedy? Well it is supposed to belong to that category... But it actually does not!!! there is nothing that can be remotely associated with comedy in the movie!!! More over the director gives the message that no one will get justice from Police!!! so everyone must cheat the cheats!!!! or forget about Justice!!!! Music by Bapi-Tutul &amp; Dhruv Dhalla is OK... Nothing much to tell about other sectors... Bad script destroys everything... not even Anupam Khers performance succeeds in making it at least a paisa vasool...</t>
  </si>
  <si>
    <t>Im a huge fan of both Emily Watson Breaking The Waves and Tom Wilkinson Normal and was amused to see them upstaged by Rupert Everett Dellamorte Dellamore in this shockingly rather minor movie that had all the ingredients to be so much more. The too brief scenes in which he portrays a languid, infinitely entitled, worthless son of a rich Lord are spot-on and entertaining. But for a love triangle there was remarkably little chemistry to speak of between anyone. The music was annoyingly movie-of-the-week quality, and the voice-over jarring and totally unnecessary. Clearly the work of a first-time director with a small budget who either lacked or didnt sufficiently heed good advice. Too bad.I can appreciate how the people you kind of hate at the beginning are the ones you kind of like at the end, and vice-versa, so there is some sort of character arc, at least in terms of perception. For example, Watsons character, while refreshingly honest to her husband about her feelings for another man, began to grate on me near the end, particularly when she announced to her husband that she simply had absolutely no control over her actions, and later when she simply declared that she would be moving back into their marital flat, with no asking of permission, no apologies offered. And I went from disliking Wilkinsons control freak / moral relativist character to sort of understanding him and not really wanting him to change unlike his wife.This movie awkwardly morphed from a whodunit to a "Love Story" or "Steel Magnolias" illness drama without sufficiently informing me of the fact, so I was left distractedly guessing what the next plot twist might be long after they had all been revealed Was it the Lord driving the car? The Lords dog?. The scene where the Lord visits Wilkinson and relates how brave Watson is, the bestest nurse any dying boyfriend could ever ask for, Florence Nightingale incarnate, etc. was OK until he started over-the-top sobbing like a baby. Good God! If you ask me shes just another flitty rich person with way too much time on her hands, and so she drives her hard working, well providing spouse crazy with unnecessary drama. Her screwing around was just another way to occupy her empty life; the dying guy thing was an added bonus for her as it somehow made her previous actions completely above reproach.Look, everyone would have been better off if Wilkinson had just left her for his secretary, who seemed to appreciate him for who he was. Instead he acted like an abused dog, his open craving for his wifes affection increasing with every kick she gives him. Im not anti PC or anything, it just didnt ring true, even after taking into account all of the harsh realities of middle age we all tend to face. The ending for me was and not the directors intention I am certain depressing. The movie spent the last 80 minutes convincing me that these two people just dont belong together, so I found no joy in the promise of their relationship continuing. Im not above wanting my emotions manipulated by a story, it just has to be somewhat plausible and not hackneyed. Is that asking too much?My score: 4/10</t>
  </si>
  <si>
    <t>Sure, most of the slasher films of the 1980s were not worth thecelluloid they were filmed on, but this video nightmare may well bethe dullest produced.Six horny pot smoking students decide to go camping. Of course,and you know this already, they begin getting killed one by one by amysterious stranger. The climax has a hunky forest ranger trying toget to the teens in time before the last cute girl becomes buzzardbait.John Carl Buechler, my least favorite B-movie guy, did the lousymakeup effects here. The cast features Carel Struycken, of "TheWitches of Eastwick" and the Addams family movies. Sadly, hedoes not pop up until the very end of the film, and is covered inburn makeup, rendering him unrecognizable. Steve Bond anyoneremember him? is here in an early role as a victim.Browns direction, and the script he cowrote, both smell like thepresents brown bears leave in the woods. He pads the film withso much stock wilderness footage, I thought I accidentally rented aspecial episode of Mutual of Omahas Wild Kingdom. Much of thecast sits around the campfire and eats, then walk, and sit and eatagain. The forest ranger is involved in the strangest scene ever putin a slasher film: he tells a joke about a wide mouthed frog to ababy deer. Jackie Coogan, who must have forgot he once workedwith the legends of silent cinema, has two scenes, and is involvedin the second strangest scene ever put in a slasher film: he andthe hunky forest ranger have a conversation about cucumber andcream cheese sandwiches on oatmeal bread...yeah.There is not one minute of suspense here. The killer, a forest firesurvivor looking for a mate, watches the students from behindtrees. We know it is the killer because the film makers havedubbed in a heart beat sound effect that helpfully serves to wakethe viewer up every few minutes. Skip this pile of pine sap and rent"Halloween," instead.This is rated R for physical violence, mild gun violence, gore,some profanity, brief female nudity, mild sexual content, sexualreferences, and drug abuse.</t>
  </si>
  <si>
    <t>1980 was certainly a year for bad backwoods slasher movies. "Friday The 13th" and "The Burning" may have been the best ones but there were like always a couple of stinkers not far behind like "Dont Go Into The Woods Alone" and this one. But in all fairness "The Prey" is nowhere near as bad as "Dont Go Into The Woods" but its still not great either. One thing is that its just boring and acting isnt very good but much better than "DGITW" and this movie actually has some attractive looking females to look at, all three of the female leads were stunning. One thing what is up with all that pointless wildlife footage it just seemed pointless and it looked as the director used that to just used that to fill up some time space.So, what was there to like about this movie? Well, there were a few laugh out loud cheese moments- I couldnt contain a fit of giggles when the final girl did a bizarre type of backwards moon-walk to get away from the kille and there were a few good kill scenes- my favourites being the girl suffocated to death with the sleeping bag; and the phoney looking.All in all The Prey is dumb, boring and the killer I didnt find scary at all, this movie could have been a whole lot better.</t>
  </si>
  <si>
    <t>Everything everyone has said already pretty much rings true when it comes to The Prey. Endless nature footage, bad acting - Aside from these elements, this is a watchable film for slasher fans that in some cases, is considered a cult classic.Jackson Bostwick and Jackie Coogan play pretty well off each other. Theres also a three minute banjo solo that shows off Bostwicks skill behind the instrument. Not too bad if I do say so myself.The last ten minutes of the film are its saving grace. The ending still haunts me to this day. This can also sport a short lived plus in that an early John Carl Bucheler does the special effects. Some may know him from films like Troll and Friday the 13th part 7 - He directed both these films All in all, this isnt a movie everyone will find something redeeming in. In fact, on a Hollywood level, this can rank right up there with one of the businesses most amateurish efforts, but for that handful yet very loyal of slasher movie fans in the world, even the bad acting and atrocious nature footage can be forgiven.</t>
  </si>
  <si>
    <t>Supercraptastic slasher fare, which feels overly long at 80 minutes. Years ago, a bunch of "gypsies" who lived in the caves of a mountain, were burned up in a forest fire. Years later, campers are going missing from the area of the fire. A bunch of horny kids are, of course, en route to this area for a debaucherous camping trip of there own. Despite an ominous welcome from the forest ranger Jackson Bostwick the kids troop up to the mountain any way. Before long, the kids start to get picked off by the monster, who remains unseen to the very end of the movie, probably because the makeup was so embarrassingly bad. No surprises to speak of: they get killed in the exact order that the formula for these movies dictates, leaving the "final girl" to fend for herself, although in a refreshingly downbeat denouement, the final girl ends up imprisoned and impregnated by the monster.The story itself couldnt hold the weight of feature length, so it was padded out by seemingly endless shots of wildlife and insects, which were obviously shot for another film and inserted here haphazardously as a means of making the movie long enough for a video release. On the plus side, the wildlife footage is rather nice. Also among the highlights are Bostwick talking to a baby deer, a decent rock-climbing death sequence, OK gore, and the Great Jackie Coogan in his final film role, as the bumbling local sheriff. This is a far cry from Charlie Chaplin, but it was still nice to see him. This is for slasher completists only.</t>
  </si>
  <si>
    <t>Rented 3 bad movies to watch with my friends in my dorm room.Leprechaun 4, Jack Frost and The Prey.I picked up Jack and Lep 4 because they are well known bad movies I have never seen.I picked this movie out because it matched the "How to find a bad movie" guide on badmovies.org, No real description, no pics of the movie on the back, and I had never heard of it, had to be a winner :SPOILERS, but this movie is so awful it doesnt matter :PThis is a TRUE bad movie, Lep 4 and Jack Frost are dumb on purpose, this is dumb despite the best efforts of the cast and crew.This "movie" starts out much like Evil Dead, even the actors look similar and have the same style of dress. Unlike Evil Dead it never gains any speed at all. For a "slasher" movie it is pretty bland, in 80 minutes 6 people get killed, but these are spread apart so far it becomes quickly boring.The director threw in a lot of boring shots on animals hunting, obviously to go along with the whole "Prey" theme but they do nothing to advance the story and are quite boring. The gore is horrible. All these extra shots were to make up for lack of a script and story.The last 5 minutes of the movie are shot mostly in slow motion, yet another way to add length to this. The "climax" is such a total joke, its hard to laugh at it is so bad. The back of the box says "The ending will shock and haunt you." Yes it will, it will shock you that someone could put such a bad "plot twist" on film and "haunt" you because you wont believe you paid to watch this crap.Also the tagline is "Its not human, and its got an axe!" One person is killed with an axe in the whole movie and it is off screen.A true 1 out of 10. I LOVE laughing at bad movies, but this one is so bad that it even lacks campy qualities. No bad movie night is compete without a true character building flick :P</t>
  </si>
  <si>
    <t>I was pulled into this movie early on, much to my surprise, because I hadnt intended to watch it at all. Now I wish I hadnt. The suspense starts out well, with the hit-and-run resulting in death and the question of whether the guilty character will confess, or be found out, or doable now, though a no-no in the old days of movie-making get away with it. The plots been done before--what plot hasnt--but the tensions inherent in it, with the additional complications and motivations arising out of the illicit love affair, make for an absorbing first half. Then the film abandons the hit-and-run to embark upon a misty exposition of two unrequited, all-suffering loves. The two tracks of plot--hit-and-run and unreasoning love--just dont have enough to do with each other, and that they involve the same characters doesnt bind them enough to justify the departure from the original story line. The screenwriter should have chosen one plot or the other. At the end of the film, in the midst of the movies second funeral, I found myself thinking, "Now, what does any of this have to do with that hit-and-run?" The filmmakers may think the answer obvious, but I think the movie was plotted and executed flabbily.</t>
  </si>
  <si>
    <t>The prey has an interesting history, unless you remember the ads for it in newspapers in June of 1984 you might have caught it on the Movie channel back in summer 85, but little else is remembered. The plot is your basic killer in the woods again. But ironically this was filmed before Friday the 13th. The prey was actually shot sometime in 1978 according to one of the actors in an interview years later. But released for about a week at some drive ins, yes Jim, namans drive in showed this in June of 84. But it has a dated look to it. Maybe they released it so later on to cash in on all the other terror films the market was flooded with by 1984. Now on the story, it has some kind of back story, a forest fire back in the 1940s leaves a lot of Gypsies burned to death. But one of their children survive our monster so flash forward to present day which would be 1978, we have an older middle age couple camping only to be dispatched by the Monster. The tag line for this picture claims ITS NOT HUMAN, AND ITS GOT AN AXE, but an Axe was only used in these first two killings. Now we have a bunch of teenagers who look like they in their mid 20s camping. We all know they are the Prey, and the monster knocks them of one by one. For an 80 minute movie it seems longer. We also have a lot of wildlife footage to fill in voids for the 80 mins. Overall for being out into an 80-s horror movie it looks way more 70s than ever. Hey the Prey had potential to be a good horror killer in the woods movie but falls a little short.. It does however feature a pretty scary cool looking monster at the end, and we have to wait till the last 2 minutes to see him. Side note, the monster has gone on to star in the Addams family movies in the 1990s..</t>
  </si>
  <si>
    <t>All the criticisms of this movie are quite valid! It is pretty boring, and filled with all kinds of pointless ridiculous stuff. A couple exchanging nods over their "good grub." A medium shot of a desk as a phone rings until someone finally comes, sits down, and answers it at a pretty leisurely pace. Quadruple-takes or more when people look at things. Solitary banjo-tuning and playing, taking a break for a beer. Telling a joke to a fawn, about a big-mouthed frog trying to learn what to feed its babies, complete with many big-mouthed expressions which are needed for the weak punchline. The sharing of cucumber and cream cheese sandwiches on oatmeal bread, which to the squeamish become unpalatable when theres talk of people burned in a fire. Lots of seemingly stock-footage close-up shots of animals, birds, insects, and spiders in the woods.The movie starts with a forest fire, then at least a couple decades later some people in those same woods get killed by an axe. The killer evidently wasnt too satisfied by the axe he stole, and kills other people with other weapons of opportunity or his bare hands.If its true that the movie in the version available on the out-of-print videotape is cut, perhaps if theres a lot of footage that was cut, it deserves another look on DVD. Otherwise, its simply not very interesting, and would probably try the patience of even the most hardcore outdoors-slasher fan.</t>
  </si>
  <si>
    <t>I walked into a book store in Brentwood, Tennessee. I am not going to say the name because I am a dedicated customer. I have been satisfied with every item I purchased there before this one. On display in the front of the store was The Bell Witch Haunting. Might I mention this is the only store I have seen it for sale in. I had heard about the story somewhere and remembered it was supposed to have really happened for real. I was very excited and couldnt wait to watch it. I had great expectations for it. I couldnt believe what I seen when I viewed it. It didnt look like a real movie. It looked like a home video. I was under the impression it was suppose to be a horror movie. I mean the movie was suppose to be about a witch haunting you know. This is no horror movie. You will not jump out of your seat watching this movie. I gave the movie all the chances in the world to get better as it went along. I swear I did. It never did get any better. There were several scenes of this little kid getting poop and pee thrown on him. I didnt find that entertaining at all. I watched the whole movie with disbelief that the store would actually sell this to me. I guess that is how bad this economy has got. I have this to say to the cast and crew. Do not show this film as material to get other film jobs. Dont do it. I mean that sincerely. I commend you for trying. For people who have bought this. I say this. Dont sell your copy to someone. They could get very upset. Have a nice day everyone.</t>
  </si>
  <si>
    <t>I saw this movie with my girlfriend. It was a total disaster. You can really see it was cheaply made. Badly scripted and with very bad acting. I have read several versions of the book by different authors and also listened to one version on audio book. We couldnt take the movie seriously because of the lacking elements it should have contained. The experience of watching this was like The Blair Witch visits Green Acres. Then there were parts that were vulgar. They show this little boy using a bed pan and they actually show the contents of it. The witch throws the contents of it on the boy and the whole family laughs. I thought it was nasty and very strange. I really cant understand why someone would think that would be entertaining. It shows another scene where Dr. Mize arrives and Betsy Bell is urinating in her dress on the steps of their house in front of her mother and brothers. Instead of the mother leading her off it is the brother. How sick? The little boy in the first scene of the many scenes dealing with how your body disposes of wastes begs for toilet paper and goes to the out house and makes these sickening faces of joy with sound effects. I think they should have left all of that out. The makeup on the Reverend James Johnston as a older man didnt really make you assume he was older. It made you think he was dipped in fish batter. The blood on Joshua Gardner when he falls from the ladder is even worse. The John Bell death scene looks like they got out flour and tried to do something with it to make him look as a serious sick man. To me to much sickening comedy with bathroom problems and inexperienced people involved was the downfall of this picture. These people would do better if they film commercials for local TV Stations for bathroom products. They chose a good subject and were unable to produce it in a correct manner. I rate this film Capital F minus.</t>
  </si>
  <si>
    <t>If anyone tells you this picture is just terrific they probably have something to do with either making it or profiting from it. This film is a real loser and it copies situations from big budget horror movies and not to mention soundtracks to. I wouldnt recommend this one to my worst enemy. It is a low budget movie with amateur actors. It looks like it was filmed for a film contest. The acting is terrible and it wouldnt surprise me if the script was written by a Hee Haw script writer. My family laughed at it. A Grade ZZZZZZZZZZZZZ all the way. You wont be scared by this one. Here is one little taste of the terrible elements of this film. When the guy gets his toe stomped by Ric Whites stupid portrayal of the Reverend James Johnston walking cane. The guys reactions are like if he had an amputation with no pain killer. Watch the DVD extras after you watch the movie. When you see Ric White and others talk so seriously about the movie you will laugh till your stomach hurts. How people will stretch the truth and what they will do to earn a dishonest buck. Dont get fooled like we did and buy this failure.</t>
  </si>
  <si>
    <t>I am not understanding why people are praising this movie. I didnt like it at all. I watch it with several people. None of them cared for it either. First of all. It is just plain that another low budget studio is trying to cash in on a big name story. The actual filming looks like a live TV interview. The makeup is bad. When you watch the movie along with the DVD extras. You will see there is a lot of enthusiasm from the people who participated in it. There is no talent. There are facts that do appear in the book. The facts are distorted by the invention of comedy and skits added to it. I have read several books and have watched several shows on this story. What I have always caught from all the material on this is that it was a serious horror story. I really wish someone could really do a good film on this one. It has always fascinated me. The bad acting really ruined the story. The little boys situation really hammed it up even more. When you watch this movie. The little boy and his problem is the thing you and your friends will remember and laugh about. It didnt make any sense why his brothers were laughing at what had happened to him. It was like the witch was supposed to be so threatening but it was OK to throw baby brother to her. It is a whopping tale with him and his little problem. I cant still get over the little girl saying "Mom said tobacco will rot your teeth." Frank Foxs statement and facial expression is so bad. The scene out in the yard with him getting food is pretty stupid to. The sound from parts of it seems to be from the movie psycho. Also, The girl hovering over the bed and her little "Bladder control problem" are from The Exorcist. This movie is lacking from the talent of creativity. We put the movie in for a couple of minutes and knew right away it was a bummer. I also noticed that their was defects in the film quality. Parts of it looked like what a person might film on a Home video camera. I noticed a lot of the people in the credits had many multiple jobs. This is probably how this movie was put together. Someone said I like this story. I will get all my friends and make a movie about with a video camera and a computer. Doesnt matter if we dont know how to act. As long as we get it on film and say it is good. We got the family together and prepared food. Then sat down and watched this failed attempt to make a movie.</t>
  </si>
  <si>
    <t>This tale of the upper-classes getting their come-uppance and wallowing in their high-class misery is like a contemporary Mid-Sommerish version of an old Joan Crawford movie in which she suffered in mink. Here, people behave in a frightfully civilized manner in the face of adversity. A well-heeled London solicitor, Tom Wilkinson, discovers that not only is his wife having an affair with the local gentry but that she has also killed their housekeepers husband in a hit-and-run accident. He throws up, but otherwise his stiff-upper-lip hardly quavers.Written and directed by Julian Fellowes, who won an Oscar for writing "Gosford Park", this is his directorial debut, from a novel by Nigel Balchin, its quite comical although I am not sure how much of the comedy is intended. Its like a throw-back to British films of the forties where characters all behaved like characters in books or plays rather than like people might in real life. However, its not all bad. Wilkinson is terrific, even if you never believe in him as a person while Emily Watson, the adulterous wife, and Rupert Everett, the highly amoral high-class totty, are both very good at covering the cracks in the material. Tony Pierce-Roberts cinematography ensures that no matter how hard it is on the ear its always good on the eye.</t>
  </si>
  <si>
    <t>BELL WITCH HAUNTING aka THE HAUNT is an American horror movie supposedly based on real events that took place during the period 1817 to 1821.This is not to be confused with BELL WITCH: THE MOVIE, a movie starring Betsy Palmer based on the same events. However, I can say that I wish I had seen this other movie instead of the one I saw! I enjoyed Betsy Palmers chilling performance in Friday THE 13TH. As such, I believe that even on a bad day, shed pull off a better performance than anyone involved in the travesty known as THE HAUNT.With regard to my heading, this movie is not painful to watch because the content is disturbing. It is painful to watch because it is just downright boring.Reading the positive reviews for this movie, I could only identify three possibilities. The first possibility - these authors were involved in the production in some way. The second possibility - the authors whilst not directly involved were paid to write positive reviews after production was completed. The final possibility - none of these authors has seen a sufficient number of horror movies and therefore is inexperienced with the concepts that successful attempts utilise.The setting for the plot is Robertson County, Tennessee. James Johnston receives a visit from two journalists eager to hear the story of the Bell Witch. The story is told as a series of flashbacks. A series of supernatural events begin happening at the home of John Bell and his family. It soon transpires that a vengeful spirit is behind it all.On the surface the plot appears to be a standard poltergeist affair, albeit one based on real events.Where execution of the brilliant concept is concerned however, just about everything that could go wrong does go wrong. And then some!First, the acting. The acting is almost uniformly terrible right across the board. This factor does the most damage to the production, undermining any possible credibility of belief or interest on the part of the viewer. The voice of the vengeful spirit sounds more like a teenage girl experiencing teenage angst rather than a powerful demonic force expressing malevolent intent. I almost laughed when I heard some of her lines. Unfortunately, this voice began to become very annoying very quickly! I may not have been alive in the 1800s, but I find it incredibly hard to believe that any young woman alive at that time would speak in the way that this "ghost" does!Second, the direction. The direction is haphazard and very uneven. Some scenes show promise but potential is squandered by the clearly inexperienced director. Nothing is done with the camera, with sound or with lighting to add intensity to the scenes intended to be scary. The atmosphere is equally flat. A vengeful spirit is supposedly behind supernatural occurrences. Yet the effects are so incredibly inept that no one who has seen a proper horror movie would buy into them. Ill give one example. In one scene, the spirit attacks someone. See the scene for yourself. Its almost funny - almost.Third, the script. Whilst it may be the case that the events shown are faithful to accounts of real occurrences, it cannot be denied that most scenes are incredibly flat and boring. Scenes as short as two minutes feel much longer thanks to the poor dialogue - dialogue that fails to add depth to the characters or story. This movie is far too reliant on conversations to advance the story. Whilst this style was also the case with British movies from the British horror heyday of the 1960s and 1970s, it cannot be denied that the dialogue exchanges were always interesting to watch in these more professional earlier works. Peter Cushing for example could read a telephone directory and still hold attention of the viewers. The same cannot be said of the actors in THE HAUNT.Finally, the humour. The ill-guided attempts at humour in this movie are excruciating. An obese boy is the butt of many jokes. One particularly awful scene sees the said boy going to the outside toilet. This scene should never have been included - but it is and complete with sound effects in case you fail to understand what he is doing!The only positive points about the movie are the location and the costumes. The decision to shoot the picture near the original location helped add some authenticity. The costumes were also well chosen.Overall, THE HAUNT is an appalling movie. It is not even in the "so bad its good" league. It is instead just boring. I advise everyone to save their money and avoid this movie like the plague. Dont even bother seeing it for free!I have never seen the other movie about the Bell Witch. But it really couldnt be any worse than THE HAUNT. Could it? Ill give this other movie a chance if I can track it down.In the meantime, I would advise everyone on here to check out some proper horror movies about ghosts and haunting. THE LEGEND OF HELL HOUSE, THE CHANGELING, RINGU, THE GRUDGE Japanese original and ONE MISSED CALL Japanese original are good places to start.</t>
  </si>
  <si>
    <t>While the premise of the film sounded unique and intriguing after watching the first 5 minutes of the film I could have stopped there and gone on with my life. She does get some interesting comments and reactions from her subjects, but not really enough to add to the validity of the film.I also felt she went a bit overboard with many things. If a guy said a filthy comment, grabbed her, or made some disgusting gesture to her, I would say go for it, bring him down, hes a pig. What bothered me though is she would walk around in revealing clothes and be surprised when guys would look at her and give them hell about it.I think somehow she forgot that being attracted to other people is a part of human sexuality and a big part of who we all are. Guys will look at beautiful women, especially when they dress provocatively, just like women will look at men when they are wearing a tight tank or no shirt at all.Some women may hate me for this, but I hope not. I have much respect for women. I was raised by one. I also come from a Spanish family and we are very matriarchal. My grandmother was the center of my family for years, but I dont really feel this did anything to help womens rights and from what the filmmaker even said herself, some women were offended by her project.</t>
  </si>
  <si>
    <t>I saw this movie yesterday and thought it was awful; it was pointless and just plain stupid. the supposed plot concerned a prospective bridegroom too caught up in the problems of the world to relate to his bride and the other people in his life. He disappears on his wedding day in a tux no less and hooks up with an assortment of weirdos.We saw it with a bus-load of people on the way down to Atlantic City and everyone agreed that it was a terrible movie. It was trying to be profound but it wasnt; it was stupid and offensive. If I wasnt on a bus I would have walked out on the movie. Anyone considering seeing the movie or renting or buying the video you have been forewarned.</t>
  </si>
  <si>
    <t>This is one of those strange, self-important, self-indulgent movies which tries too hard to be profound. It isnt. Instead, it spouts cliches that try to pass for Profundity. Typical is the scene where Peter Kelsey Grammer explains to protagonist and best friend Adam Dwier Brown how man starts life breast feeding, then moves on to sucking the breast of his girlfriend, and finally his wife, thus concluding ultimately that life sucks. So deep. We are treated to a variety of characters who offer their perspective of life, the universe, etc. during Adams travels through the Mojave Desert on foot. He abruptly leaves L.A. the day of his wedding and his family, friends, and fiance assume hes dead when his car was found in a military test range smashed by a rocket. Some characters are more entertaining than others. The best by far is an escapee from a mental hospital who only speaks through the voices of others. The actor, James Kevin Ward, does some great impressions, including Nicholson, Popeye, and several characters from the original Star Trek. But once the interesting characters leave the screen, were stuck with Adam again and his pursuit of the profound. Its a long trip, which drags in many places. In fact, its the longest hour and a half movie Ive ever seen. And the finale hardly makes it seem worth while, at all.I discovered this movie playing on HBO one day by waking up too early and clicking on the TV. Thatll learn me. Next time Ill try harder to sleep in.</t>
  </si>
  <si>
    <t>This failed exercise in satire or commentary on the human condition easily earned a place as one of the 10 worst movies Ive ever seen. Im seriously considering buying a copy, if I can find one dirt cheap, to chase away unwanted company. Its honestly that bad. I view it as some kind of anti-personnel weapon. If youre the kind of person who just has to see a train wreck to witness the carnage, then this movie is a gem. Just to be fair, Kelsey Grammars character has 1 line that almost works, but doesnt quite. Other than that everything in this movie strives to be insightful, but misses the mark by approximately the distance between earth and the nearest pair of colliding galaxies. I usually can appreciate a book or movie where the protagonist suffers from some sort of existential angst, but the angst presented here is so unbelievable and over the top, and the movie doesnt even address the nonsense it presents in any valuable way. If you are familiar with the term "word vomit" then you may get some picture of the cinematrocity. Oh, and the narrative structure is ill conceived, pretentious and amateurish. It has failed on both style and substance. If you really hate someone, invite them over for a double feature of this movie and "The Terror of Tiny Town," an all midget western from the 1930s and put them in restraints with their eyes forced open "A Clockwork Orange" style. But that probably violates some provision in the Geneva Conventions.</t>
  </si>
  <si>
    <t>The English translation of the title on the DVD version of this film is "Graveyard of Horrors," but I think that must be an error. It should have been called "Graveyard of Horribles." Horrible acting, horrible editing, horrible story, and horrible music all make this a horrible film best left in a horrible graveyard.Horrible.</t>
  </si>
  <si>
    <t>What if someone made a horror movie that was completely devoid of plot?Well, I think it would probably end up a little bit like this one. I dont think Ive ever seen a move was so steady it its slide from hackneyed at the beginning to complete crap by the end. I only stuck with it, because I kept thinking it couldnt possibly get worse. Well, up until the very end, "Necrophagus"/"Graveyard of Horror" proved me wrong.Who would have suspected that a movie with an undead lizard-man, evil grave-robbing cultists, and mad scientists tossed in for no discernible reason could suck this bad? One would think thered at least be some humor value... but not here.</t>
  </si>
  <si>
    <t>Seeing this film for the first time twenty years after its release I dont quite get it. Why has this been such a huge hit in 1986? Its amateurishness drips from every scene. The jokes are lame and predictable. The sex scenes are exploitative and over the top that is not to say that Miss Rudnik does not have nice boobs!. The singing is "schrecklich". The only genuinely funny scene is the big shoot out when the gangsters die break dancing, a trait that dates the movie firmly to the mid-eighties. Its really quite puzzling to me how incapable I am to grasp what evoked the enthusiasm of the cheering audiences in 1986 and apparently still today, reading my fellow IMDBers comments.</t>
  </si>
  <si>
    <t>I had to see this on the British Airways plane. It was terribly bad acting and a dumb story. Not even a kid would enjoy this. Something to switch off if possible.</t>
  </si>
  <si>
    <t>This is a family movie that was broadcast on my local ITV station at 1.00 am a couple of nights ago . This might be a strange decision on the part of the schedulers but THE REAL HOWARD SPITZ is a rather strange film , strange in the way it doesnt want to upset its audience . Come on theres nothing kids like more than sadism and thats why Roald Dahl was such a popular author for children . It also explains why DOCTOR WHO was such a successful show across the world . In this screenplay youre just dying for pulp fiction author to do something nasty to the kids but this doesnt happen . Im not advocating child abuse but to see Howard Spitz lose his rag at the little ones would have made the movie rather better . Can you imagine how much worse KINDERGARTEN COP would have been if the producers had gone all PC ? I mean if youre making a movie centered around a childrens author who hates children shouldnt the story show and not tell ? Much of the problem lies with director Vadim Jean and you do get the feeling he doesnt know how to handle the material which is bad news for the movie . As someone previously noted the soundtrack is haphazard and Kelsey Grammar is very wooden . I guess he was trying to play it dead pan just like in that show hes famous for but it fails to work here and theres many scenes with quiet ridiculous camera angles which seem unintentional but which are very distracting . But at the end of the day the main problem remains that the potential is ruined because no one wanted to offend the audiences sensibilities</t>
  </si>
  <si>
    <t>CAUTION SPOILER: At the end of the movie it is announced that the bridge collapsed just a few days after it was captured. The impression is that the attack was all for nothing. In reality, taking the bridge at Remagen was the last important victory for the Western Allies. It was the crossing of the Rhine that the Allies had been trying to achieve for six months. Because the Remagen Bridge was taken, the war ended in just a few weeks.The bridge only need to last for a day after it was captured. This was enough time for the Americans to send combat engineers and a large protective force to the other side, and they could then start building a series of pontoon bridges. The taking of the bridge was a complete success, and meant the that the end of the war was near, and would not last through the summer. Contrary to the cynical nature of the film, the victory was heralded with elation by the troops who did it. They knew how vital the battle was.This film has little to do with real history. It was more a reflection of the cynical nature of the time in which it was produced.</t>
  </si>
  <si>
    <t>The Bridge At Remagen contains some of the most preposterous war time screenplay Ive ever seen. Aside from the acting, which is wooden, no tank commander attacks with his tanks parked in nice neat rows, up the middle of roads, and with troops bunched all together with their arms not at the ready. The constant suicidal behavior set off my "tilt switch" so often I found it impossible to enjoy the movie. Apparently the screen writers and director have never been through actual warfare and never bothered to bring in an expert who had. This movie is the very antithesis of the excellent detail in Saving Private Ryan. Unless you are under 7 years old, I recommend watching something else.GB</t>
  </si>
  <si>
    <t>Veteran TV director Ted Post treats us to a plodding, confused and ultimately pointless story lifted from Column B of the Harold Robbins Big Book Of Plots. Set against a smoggy Phoenix skyline, post-Charlies Angles Jaclyn Smith takes a star turn as "the woman whose eyes are mysteriously shadowed at all times" while JFK impersonator James Franciscus lounges around the fringes. Mannix goes western, monkeys are abused, models lean against classic cars, and Smith is constantly upstaged by Sybil Danning until a giallo style wrap-up brings the whole sorry mess to a bitter end.Oh yeah, and Bob Mitchum is in there too. Somewhere.</t>
  </si>
  <si>
    <t>Filmed in Arizona by a mostly-foreign crew, "Nightkill" is one of the clumsiest crime dramas I have ever seen. Robert Mitchum in a cowboy hat trails recently-widowed Jaclyn Smith around, hoping to figure out if she had a hand in her husbands death. Jaclyns wardrobe is of the Dale Evans variety and her dog is named "Cowboy"...seems as if somebody sure bought into the American myth that all westerners talk and dress like descendants of John Wayne! Screenplay by Joan Andre and John Case may have worked better if approached as parody; this mystery thriller just plays tame, with director Ted Post asleep at the controls. Dont be drawn in by the video box art of Jaclyn screaming while taking a shower. She does indeed take a shower in this film, but it is not revealing nor does it further the murky plot one iota. NO STARS from</t>
  </si>
  <si>
    <t>Nightkill stars Robert Mitchum as a world-weary private eye probing the case of a missing industrialist Mike Connors. He is hired by Jaclyn Smith, the anxious wife of the missing man. What Jaclyn fails to inform Mitchum is that she knows full well her husbands whereabouts. After all, she was the one who helped her lover James Franciscus dispose of her wealthy hubby.What more would expect from a rotten slasher film with Robert Mitchum? Mannix goes western, monkeys are abused, models lean against classic cars, and Smith is constantly upstaged by Sybil Danning until a giallo style wrap-up brings the whole sorry mess to a bitter end. This is BAD cinema. And this movie is sooooo poor. It makes it look like Halloween mixed up with Trick Or Treats. Avoid this.Rated R for Graphic Violence, Nudity and Sexual Situations.</t>
  </si>
  <si>
    <t>Donald Sutherland, an American paleontologist visiting England, picks up a hitch hiker one evening. Two years later, having discovered the mans address book in his car, he returns the book to the mans opulent home, only to find that the mans been hanged for murder. Nobody in or out of the family seems to care that the hitch hiker could not have committed the murder of his own stepmother because he was in Sutherlands car at the time of the crime.Sutherland is the mans alibi but hes turned up too late. Out of a sense of guilt, he tracks down the real murderer.Agatha Christies mysteries usually involve a number of diverse people, all of them with one or another motive for the crime, all of them suspect, and a puzzle that depends on the construction of a strict time line. There is often, not always, a sidekick with whom the investigator can talk things over.Because of the anfractuosity of the situation, due care must be taken to explain each element of the mystery to the reader or viewer. Redundancy is perfectly okay. We have to keep the characters and the time lines straight. Christies movies are of the rare kind in which the use of famous faces in subordinate characters is actually useful. Jacqueline de Bellefort? Oh, yes, thats Mia Farrow. But this version of "Ordeal by Innocence" is a Golan-Globus production, with all that implies in the way of production values, a thoughtfully prepared script, and skill behind the camera.The first few minutes, in which Sutherland discovers that an innocent man has been hanged, are fine. After that, everything is flung at the viewer in disjointed scraps, often in sudden flashbacks or in confusing voiceovers that tell us nothing. The script has a slapdash quality, as if thrown together by two hacks overnight. Few of the faces are familiar and that doesnt help at all. Everyone drops remarks about everyone else and the names become a hopeless jumble. The musical score consists of four instruments doing irritating atonal jazz riffs. Some nudity is thrown in to wake up the dozers in the audience. If Dame Agatha were alive, shed be among the viewers who needed to be shaken awake.Dullsville.</t>
  </si>
  <si>
    <t>I have never seen so much talent and money used to produce anything so bad in my entire life! As stated in other commentaries, a whos who of talent, such as, Christopher Plummer, Faye Dunaway, Donald Sutherland, and many more were thrown together in a film that is not recognizable as an Agatha Christie story. I keep thinking of how it could be with the same cast, done the right way. The film has even less intimacy than the Christopher Reeves Superman movies. The large cast makes the slick production even less effective than in those films, because there is not enough time to get to know anyone. Dave Brubecks progressive jazz soundtrack had me wondering if the wrong video was in the the case from the rental store. The music became more and more offensive as the plot progressed. Its hard to say whether the soundtrack or the annoying technique of repeating information from earlier scenes, was more offensive. From someone who has seen most Christie films thats what attracted me to this, it was one of the few I hadnt seen miss this one. It is not an Agatha Christie movie. Golan-Globus are better suited to producing flicks about big time wrestling, rather than the snug atmosphere of English mystery.</t>
  </si>
  <si>
    <t>Three businessmen are involved in a bar fight with three mysterious men. The three businessmen take revenge, which escalates to a murder after another. Supposedly the story is about the violence that could happen to ordinary people.The plot has too many holes. The details were ignored in order to move the story forward. The acting was uneven. The color balance was awful even though I watched this movie in DVD. The small budget and tight schedule were apparent. The whole thing seems to be an excuse to shoot the final gun fight, and the ending was just unbelievable.</t>
  </si>
  <si>
    <t>This film is on my list of worst movies ever made. The story is disconnected and it is difficult to understand what is going on or the reason for the characters actions. All films need to have an inner logic, and this film just doesnt have it - the story doesnt make any sense. To see Faye Dunaway, Christopher Plummer and Diana Quick wasting their talents in this movie is a crime. Faye Dunaway is the lucky one, because she plays the victim and gets killed early in the film. On the other hand, Donald Sutherland must be an amazing actor because he manages to look good in spite of bad directing and bad writing; his performance is believable and he manages to stay in character in spite of everything. If Dame Agatha Christie were alive she would die laughing! The movie is that bad!</t>
  </si>
  <si>
    <t>This is indeed one of the weakest films based on Agatha Christies work, a lifeless, muddled mystery that clearly lacks the grace and the budget! of its predecessors "Death On The Nile", "Evil Under The Sun" and Donald Sutherland is a pale shadow of Peter Ustinov as far as screen detectives go of course, he is playing a character much less interesting than Poirot. The film manages to coast as far as it does on the strength of Christies plot alone all her plots have a certain amount of inherent interest, but the direction is hopelessly flat. 1/2</t>
  </si>
  <si>
    <t>When at the very start of the film Paleontologist Donald Sutherland arrives at the Argyle familys house and it comes out he is the undeniable alibi for one of the members executed for murdering his mother two years ago your sensation is that you are about to watch a top thriller; an innocent man has been convicted and a killer is still around. But as the film runs along your disappointment increases inevitably."Ordeal by Innocence" is a dull and at times even boring film that doesnt raise at any moment. Nothing interesting happens all along and even the final revealing of the facts lacks surprise and intensity wether you guessed or not.Donald Sutherland, Cristopher Plummer, Faye Dunaway and Sarah Miles far from her good performance in "Ryans Daughter" just pass through their roles and not very enthusiastically either.You wont miss much if you skip this one.</t>
  </si>
  <si>
    <t>Producers Golan and Globus should have been ashamed to release this piece of trash publicly. I know this is gonna sound cliched, but compared to this, the first "Hercules" of 1983 looks like a mature and exciting epic! This "sequel" is moronic, cheap, unredeemable, childish, phony, inept and BADLY ACTED. A landmark in bad cinema, and one of the few, few movies Ive seen that REALLY deserve the lowest possible rating: no stars!</t>
  </si>
  <si>
    <t>Aya! If you are looking for special effects that are 10-20 years before its time, this is it. The glowing lightning bolts, fireballs, etc. look like they came from a cheesy 70s sci-fi flick. And yes, Hercules really grows; hes not being pushed on a cart closer to the camera!</t>
  </si>
  <si>
    <t>Looking for a REAL super bad movie? If you wanna have great fun, dont hesitate and check this one!Ferrigno is incredibly bad but is also the best of this mediocrity.</t>
  </si>
  <si>
    <t>Although coming after three Star Wars, Krull &amp; countless others, this movie would look outdated in the 1950s... 1 SFX mostly consist of 1970s videogames effects such as bolts etc; annoying after a short while. You also get a SFX creature that looks like a poor mans version of some tier-IV Harryhausen monster.2 sets are mainly ruins in the countryside, with papier-mache temples and miniature cities or abodes that makes 1950s Japanese monster movies look like flawless perfection.3 Plot is paper extra-thin...Hercules must find Zeus seven golden thunderbolts stolen by conspiring gods &amp; zombie tyrants.4 action mainly consists in retarded, muscled-up Hercules  check the variety of facial expressions  wrestling cheap 1970s videogames effects.5 acting award goes to Milly Carlucci third Carlucci show-biz sister with Anna &amp; Gabriella , which says all.6 SFX make other tier-II Italian salad bowl movies such as LUMANOIDE &amp; STAR CRASH look like masterpieces.Well, considering that Ferrignos main acting exploit consisted in impersonating a retarded green monster, wearing a whig and green espadrillas, we ought to be lenient.Watch it &amp; forget about it.</t>
  </si>
  <si>
    <t>JURASSIC PARK III ___ Adventure Sam Nell The Dish, William Macy Happy Texas, Fargo, TZa Leoni Family ManA better title would be: ESCAPE FROM THE ISLAND OF REALLY MEAN DINOSAURS. But then no one would need to see the film. In this sequel, a rag-tag group pays a visit to the island of dinosaurs to rescue the teenage victim of a hang-gliding accident.ACCESS HOLLYWOOD reports JP3 began filming without a completed script. That explains why the film seems to have little or no purpose other than to demonstrate state-of-the-art special effects. Sure, there are a few clever scenes and some moderately funny bits, but no meaningful plot line to tie them together. The dinosaur puppets and animation in JP3 are very good to excellent, and more numerous than ever. But the overall film experience can not hold a candle to the original JURASSIC PARK or even JP2.JP3 is a mercifully short 90 minutes -- the last 10 minutes of which is credits. Even at that, I found myself frequently checking my wristwatch. The audience I saw it with left the theater in silence.A better bet: see the movie LEGALLY BLONDE.Dave</t>
  </si>
  <si>
    <t>I would put Death Wish 3 in the same box as Stallones Cobra and Commando. The box that I would sell for $2 at a garage sale with all the videos inside. The story is about the main character coming back from the previous movies success to ruin it all with this load of trash. Why did the makers want to destroy the reputation of the past 2 films with this cheap junk. The story is so lame that had to be a outrageous sequel. I mentioned Cobra earlier because it has the same mood, that one man can kill 20 or 30 gang members without a scratch. Both this movie and Cobra were bent on showing the hero firing his guns at hip level and the enemy falling in large numbers. Police officers spend hours at the shooting range so why did they get gunned down by gang members firing aimlessly from their hips? This movie was so bad I thought for a minute it was Death Wish 4.</t>
  </si>
  <si>
    <t>JP3 lacks the Spielberg touch. Its an all-out assault on the senses featuring "in your face" dinosaurs. Watching this film was a bit like a roller coaster ride from hell. The script is lame; it simultaneously asks and then leaves too many questions unanswered. Also, we dont really get to appreciate the humans in the film for all theyre worth. For example, William H. Macy is too great a talent to have to compete with dino-thugs for our attention. And Laura Dern was especially sympathetic in JP1; in this film, shes barely a blip on the radar screen.The whole JP3 experience was t o o m u c h. Too much noise, too many surprises, too many characters dying off, too much predictable, gratuitous violence. Word to the wise: vote yourself off this island.I rated it a 3 for special effects; I took off the other 7 points for having absolutely no originality.</t>
  </si>
  <si>
    <t>Did people expect "Jurassic Park 3" to be full of surprises? Not one moment of it is worth it. Many elements could easily scare people out of the movies...and its not the dinos! Tea Leoni...I think shes a great actress, but Im sorry to say that this time she reached the bottom line. I wonder if she happened to strain a vocal chord while shooting the movie....Laura Dern...shes ok, but why not be more noticeable in the movie, maybe exchange smart dialogs with Sam Neil. Alessandro Nivola - "have you ever heard of something called facial expression? Fellings, emotions..."..hes got to work harder on that! Sam Neil, no big deal. The soundtrack...got to change that record, or you get tired of it. My applause goes to William H. Macy, a talented actor who Ive never seen playing a bad role....unfortunately he cant save the movie, nor can the well computer-created dinosaurs.</t>
  </si>
  <si>
    <t>This movie was perhaps the biggest waste of 2 hours of my life. From the opening 10 minutes, I was ready to leave. The cliches there slapping you in the face, and the plot was not only predictably stupid, but full of more holes than swiss cheese. I am considering suing for that lost 2 hours, and $6.25 along with the fact that I am now stupider for watching this waste of film. The T-Rexs must be flipping in their graves, so to speak.</t>
  </si>
  <si>
    <t>How sad it is when a film as wonderful as "Jurassic Park" slowly nosedives into hackneyed and mediocre territory throughout its franchise. The newest sequel, Jurassic Park III, has given no thought to characters, a story, or pretty much a script, and instead relies on non-stop dinosaur action, which is neither thrilling nor very interesting to watch. The dinosaurs seemed to look incredibly fake compared to the 1993 technology, after 7 years of CGI advancements, it only gives you more of the feeling that the film was pumped out for the summer relying only on its name. The introduction of a pterodactyl does not a great movie make.Go see "Shrek" again.</t>
  </si>
  <si>
    <t>Number 1 was really great summer popcorn fun. It was the modern Jaws.Number 2 is best summed up by Jeff Goldblum in the movie about being the stupidest idea in the history of stupid ideas or something like that.Number 3 is the obituary notice...JP has achieved all it ever will. Once they realized they had no fresh ideas they should have just let sleeping dinos lie.That said. Movie is ok if you dont mind knowing you already have seen it before.</t>
  </si>
  <si>
    <t>I had been looking forward to this movie since Lost World came out. It didnt bother me that Lost World wasnt as intellectual as the original, and here, I was just hoping for a good monster movie. It was all about "Dinosaurs eat people." However, it was disappointing even on that level.For starters, there were not enough people to eat, and while Ill keep it a secret how many people get eaten, it was not enough. Also, while there was no shortage of variety in the dinosaur community, there were not nearly "enough" dinosaurs. And many dinosaurs, like the spikey-back-and-has-a-club-on-its-tail-osaurus, just made cameos and didnt do much considering how cool they are.START SPOILERS Then there were the Pterodactyls. The figures Ive read put their body weight at about 15 pounds, while the movie made them look closer to 300. Worse, they didnt get to eat anybody, or even splatter them on the rocks by dropping them from high up. There was no ending to the movie, either, it was just, all of the sudden, credits. END SPOILERS Im left wondering if the edition I saw was missing 40 minutes of film.My only conclusion can be that they taught the Pterodactyls to stick their long beaks stealthily into your pockets and get your $7. Go rent the Carnosaur series; at least you wont be disappointed.</t>
  </si>
  <si>
    <t>To summarize, my group of friends and I spent about 45 minutes outside the theater sharing our favorites gaffes, plot inconsistencies, untied loose ends, and other ridiculous aspects of this movie. I found the story trite to the point of inconsequential and the plot lines as underdeveloped as the dino embryos still locked in the shaving cream canister from Jurassic Park 1. The editing was poor and none of the characters engendered any sort of sympathy or feeling. In short, this movie lacked any of the suspense and thrill that the first movie provided from a story standpointEven the new dinosaurs were few and far between although I really enjoyed the pterodactyls. We got several brief shots of the new species and only 2 really were involved in the action.As a scientist and former childhood paleontologist, the lack of any real scientific content not that it had to be realistic, but logically formed i.e. how they built the dinos in #1 and malcoms chaos ramblings was disappointing as well.In short, the movie seemed to be nothing more than an excuse to trot dinos back on the scene to make some money. I hope that movie-goers dont fall for this trap again although I did apparently</t>
  </si>
  <si>
    <t>A possible minor spoiler The first "Jurassic Park" was an effective, but silly film that did its job and was actually pretty good. The sequel "The Lost World" had a few decent moments, but those were ruined by the lame end portion of the film which had a T-Rex running amok in San Diego. Now in "Jurassic Park III," what little story there was in the first one and the sequel, has been thrown out the window and replaced by a mere 90 minutes of basically non-stop action, which would have worked had the film not been so poorly done.Sam Neill is back as Dr. Grant, who is given a proposition by a couple William H. Macy &amp; Tea Leoni to come with them to an island to help them find their son, whos been lost for over 2 months. But of course this island just happens to be populated by dinosaurs and of course the plane the are on just happens to crash leaving them stranded with a bunch of dinos after them.This one was obviously intended as a thrill ride, with no real story whatsoever, but even on that level the movie doesnt deliver. Director Joe Johnston "Jumanji" somehow managed to take what little magic was left in the "Jurassic" movies and squeeze the life right out of it. The dinos look okay, though by now theyre just standard fair and not very scary. The bottom line is its not a very good film, even as a thrill ride.  out of 4 stars.</t>
  </si>
  <si>
    <t>Its clear that for this film they wanted to have the story line driven by the characters. But immediately the story line causes you to dislike the new main characters. The fly-over of the island and dinosaurs below lacked any impact at all and almost looked like a cartoon. The all action entrance to the island is merely a rehash of parts from JP 1 and 2. The story-line is predictable to the point of annoyance and its entirely unsatisfying end left me feeling cheated. This gave me with no option but to award the film 3/10!</t>
  </si>
  <si>
    <t>This would probably be a good film to see....provided youve already seen every other film in existence, and thoroughly explored the bellybuttons of yourself and those around you. God, this movie was unbelievably insipid, with some of the worst or is it nonexistent writing ever captured on film. There is no saving grace to this film; even the animatronics are kind of lame, and its just a complete waste of time and money.Run. Fast. Its beyond horrible.</t>
  </si>
  <si>
    <t>I was disappointed with the third film in the "Death Wish" series and wouldnt recommend this unless you are really into Bronson. He is his usual self in this one, maybe a bit lighter hearted than in the others; the rest of the cast is good if your watching a movie of the week on T.V. - the whole film has the production value of a bad episode of the A-Team and I like the escapism fun of a show like the A-Team but not on the big screen, even if it is an action movie that doesnt claim to be anything to sophisticated. The film takes a while to get going and then when it finally does, it gets out of control to the point of ridiculousness. The plot is something out of an episode of "Highway to Heaven" and Bronson seems like a fish out of water with the majority senior citizen cast and the gun play is so out of control you dont even get any satisfaction from Bronsons revenge against the bad guys. Skip this and go on to the 4th installment which I highly recommend.</t>
  </si>
  <si>
    <t>You could have put the characters on the island for any reason at all and had the same movie. The first one had an original story, the second stole one from King Kong, and in the end I hope of this trilogy the story seemed to have been bypassed altogether. Drop some people on an island full of dinosaurs and watch them run for their lives. That was about all there was to it. The special effects were decent but not worth 8 dollars. If you have a discount theatre in your local area, wait and see it for a buck. I wouldnt even bother renting it. That would be too much money for this unthrilling thriller.</t>
  </si>
  <si>
    <t>When i went to see this i thought, i liked the first two and thought that they were very suspenseful so this one should be good also. WRONG! There was NO suspense and they dont explain about the new dinosaurs! When i was done watching this i had lost all respect for Steven Spielberg and Michael Crichton but then it turned out that it wasnt directed by Spielberg or written by Michael Crichton! This movie was going through "the motions." i thought that this movie had absolutely no plot and i thought that no one should waste their money to see it.</t>
  </si>
  <si>
    <t>How could anyone who liked the previous JP movies even stand to sit through this 1 hour of drivel? There are so many stupid things about this film its mind boggling!! I remember when i went to see JP as a kid it was my favorite movie and franchise, the acting, the SFX the Music, the direction! all fantastic, JP2 in my opinion was OK pretty much the same apart from some really stupid moments like the gymnast girl kicking a raptor..please! but on a whole a watchable and reasonable cinematic experience.But the the third one has no point!! Its supposed to be a sequel that Carrys on from JP2 and yet it magically includes brand new things to the franchise that would have been impossible to miss on the previous 2 films! for example: 1 The "new" mega Spinosaurus - Seriously, what the hell!! This thing follows them everywhere they go, they cannot escape its presence and yet in The lost world the same island do you see it once? do you hear it? does anyone even MENTION it? NO! Its ridiculous!. The star character in the previous 2 movies was, and always will be the T-Rex so what does the durrirector "Joe Johnston" go and do? Kill it off! as soon as you see the huge T-Rex in all its awesome roaring glory it gets killed and you never see it again - a new Dino on the town is the excuse.. where did it come from!!?? not a single explanation! and dont get me started on the whole satellite-phone-in-the-Dino-belly thing! 2Just when you start to get over how stupid the Spinosaurus is you see the Raptors, Aside from their new "Punk" Haircuts they seem pretty credible! Phew they will make this movie watchable right?... WRONG! now they speak to each other!! and the excuse for them speaking in this film and not in the First and second are...wait for it... Evolution! - yes the process of millions of years in just a few months from when the second movie ended, amazing! surly they should have grown opposable thumbs and created tools by now!! OK i am not going to say anymore about the plot because its getting up my nose, so i will close on this: Jurassic Park is a classic, JP3 is a lousy sucker punch to any of the original fans of the series, my favorite franchise was well and truly dead after watching this Monstrosity no pun intended Avoid this movie like the plague</t>
  </si>
  <si>
    <t>I would like to comment on how the girls are chosen. why is that their are always more white women chosen then their are black women. every episode their is always more white women then black ones. as if to say white women are better looking then black women. I would like for once see more black women then white. and it not just your show its like that in a lot of shows always more whites. but i would have thought since you as the head honcho of the show you would see this yourself and have more black women on your show. but you are just like the rest trying to act like you are so fair and nice. you are just a big fony hypocrite.</t>
  </si>
  <si>
    <t>Tyra &amp; the rest of the modeling world needs to know that real women like myself and my daughter dont care to see all the ridiculous modeling to sell something. Weird locations, too much makeup &amp; too much skin is not necessary. Sex does not always sell when you are selling to women. The same goes for the horse stomping runway walk that looks unnatural. People come in all shapes &amp; sizes &amp; they need to have that on the show. My daughter has a 36" inseam, is tall &amp; slender &amp; a size 5, I am more average at a size 12. We would like to see both- I can not picture how something would look on me when a size 2 is wearing it, it will not fit the same way on me. I do not buy magazines anymore because they are one sided on this matter. We would really love the show to consider women of all sizes. Thank you.</t>
  </si>
  <si>
    <t>In watching this off and on for a few seasons, two things come to mind: One - wondering what kind of girl wants to be a "model" and two - run to the nearest ice cream store and have a low fat sundae.I tried to be a fan because I liked the idea of this reality show competition. No other "famous" model thought of this, and it is very admirable for Tyra Banks to do so. But as the series goes on and on Ive come to the conclusion that this is a sorry lot of folks trying to make a mountain out of a molehill. Women shouldnt watch this, teens should stay clear of it unless theyre doing book reports on the subject.Many women try out for slots to compete for "Americas Next Top Model". They live together, cat fight together, cry together, get put through pointless modeling shoots with pointless modeling people and fashionatas and get eliminated and almost all of them claim, "You will see me again". Heck, Im trying to see what happened to the ones that DID win, actually.This is the dream of some girls, and good for them. In watching this I hope the other girls that see this and run like Hades the other way - like to college.I just happened to watch more of this recent season because of the "ploy" of full figured models joining the group. That even made me think more of this as a sorry lot of folks. The "full figured models" were no more than average sized ladies competing with what I think is the thinnest group of models they ever chose - so of course that would make them look even fatter - a "ploy" fashionatas use all the time. Bad, bad, Tyra and crew.But to be fair, "Americas Next Top Model" is not about "full figured" models, its about projecting an imagined image a beauty that can be mass marketed and sold as the ultimate in beauty - and this show is just looking for the next fresh piece of meat to add to the mix. Hence the name of the show. Hence the sorry lot of judges, photographers, associations. Hence Tyra and her consistent "this was me" plugs every camera angle you can get. But then again, that IS the one thing I like about this show - the ex-model giving others who wouldnt have the chance -- a chance to enter the doors. But after that...everything else is status quo for that industry which is why there are no surprises or week to week interest in the program.</t>
  </si>
  <si>
    <t>Tyra Banks needs to teach these girls that its not all about being beautiful on the outside. The inside counts for something too. A lot of the past winners have looked semi decent but are horribly cruel and starting trouble for the other girls. I see Tyra less involved with the girls in every season. About the only thing worth watching Top Model for is Mr. Jay Manuel. Recently, Tyra had a contestant who was a pre-op transsexual. I felt that she should have done more to encourage her. It was obvious that she had insecurities about her original anatomy showing through her feminine look. Tyra should have given her tips or perhaps she could have sent resident Trannie Ms. Jay to help the girl out. Instead, the contestant was met with harsh criticism and not enough positive criticism. Its a shame because I truly enjoyed the first 3 seasons. Theres a reason why Project Runway has all 4 seasons out on DVD and Top Model only has 1 season on DVD. Its called taste. Top Model seriously needs a lot of revamping an some more humanity.</t>
  </si>
  <si>
    <t>This is by far the most vapid, idiotic, insanely stupid show that has EVER been on the air, and this is coming from someone who remembers "San Pedro Beach Bums".My wife loves watching reality shows--and there was one episode of this drivel where the wannabes had to develop a "walk". The end result was straight out of Monty Pythons "Ministry of Silly Walks" sketch. I couldnt laugh hard enough.And then theres the ubiquitous Ms. Banks as in laughing all the way to the.... She has to be the most annoying self-important woman on TV since Rosie ODonnell left "The View". As if modeling was doing great things for mankind. Please. Ive never found her attractive, and I dont find her intelligent now that she has the temerity to open her mouth.Someone needs to tell these human clothes hangers to eat a healthy diet and actually look like real women.</t>
  </si>
  <si>
    <t>It was awful plain and simple. What was their message? Where was the movie going with this? It has all the ingredients of a sub-B grade movie. From plotless storyline the bad acting to the cheesey slow-mo cinematography. Id sooner watch a movie Ive already seen like Goodfellas, A Bronx Tale, even Grease. There are NO likeable characters. In the end you just want everyone to die already. Save 2 hours of your life and skip this one.</t>
  </si>
  <si>
    <t>Wow! i think they made this movie to torture people. there are no words for how much i hated this film. I could have been cleaning my room instead. i love bad melodrama as much as the next person but....come on!</t>
  </si>
  <si>
    <t>This movie could very well have been a propaganda movie for the North americian falangist party - or some similar group... The strong man Kersey places himself above the law but not outside the law and liberates upstanding citizens by killing worthless trash. The only thing that made me think it wasnt made by the KKK was the fact that a jew starred as a good guy... Try watching it again while thinking of it as a propaganda movie for an extreme right wing group - and youll see what I mean...Its a tragedy that Jimmy Page actually made music for this movie... :</t>
  </si>
  <si>
    <t>Imagine every stereotypical, overacted cliche from every movie and TV show set on the streets of Brooklyn between 1930 and 1980. Populate it with a cast of interchangeable caricatures instead of actual characters. Throw in a mix of "period" music and wailing electric guitars during the "rumble" scenes. Then pass the time trying to figure out or care which of the Deuces is going to be killed in the anticlimactic final rumble.Ill give this movie points for not being just another romantic comedy, teen slasher, explosive action movie, teen sex comedy, kiddie musical, or Oscar-nomination vehicle. But bringing something new or interesting to the street-gang tragedy genre mightve been nice.</t>
  </si>
  <si>
    <t>Maybe it was the fact that I saw Spider-man the day before I saw Duces Wild, but I do not think that there can be any excuse for this movie being as bad as it was. The cast was there to do it, but it seemed as if once they found them selves with a decent cast they had to try and make them fit into the movie. The only problem was that they did not fit. I did not like any of the characters and the story was sketchy at best. I left wondering why i spent my money on this movie.</t>
  </si>
  <si>
    <t>Wow, I was really disappointed. I wasnt really planning on seeing this movie in the theater, and I wish I stuck to that plan. It really should be a made-for-tv movie. I was kind of excited to see it, as Im a big fan of Fairuza Balk, but this movie didnt do her justice. Infact Im a little disappointed with the acting all around. What a horrible cover up of Fairuza Balks tattoos, it bothered me every time I saw her shoulder. There was no flow to the movie, it was very hard to get into it. One scene we get angry, hyped up, we want blood, the anticipation rises, just then the director takes us to another scene to show the love between Annie and Bobby. It would have been more enjoyable to follow if it was broken up into three sectional sunday paper comic strip.There was also little logic behind the characters chosen to play some parts. The gangster leaders were scrawny guys, not very believable. Matt Dillon head of a mobster organization? Come on, give me a break. There was just no intimidation there. The soundtrack.. wow. I think this is one of the worst musical scores Ive ever heard. What awful guitar solos, my god. The sound of my teeth grinding was more pleasing to my friends, Im sure. Anyhow, there is one positive comment Id like to make about the movie. The settings were nicely done. I liked the colours, a good job conveying that time period.</t>
  </si>
  <si>
    <t>Worst pile of drivel to date! Everyone involved with this production should be ashamed of themselves. Not one single element of the movie was anything slightly like an original idea. A first grader telling you a story about nap time is more entertaining.</t>
  </si>
  <si>
    <t>In a nutshell the movie is about a gang war in the 1950s. Leon, the leader of the Deuces, starts the gang after his brother ODs on "junk". He vows to protect the neighborhood. The leader of the rival gang is just getting out of prison and wants revenge.The movie didnt really do it for me. The "Good Guys" werent any more good than the "Bad Guys". Very little was shown to suggest that the Deuces really cared for the community. I suppose the writers were going for realism here, but I just didnt care which side won. None of the characters were likable, or even capable of drawing my sympathy.On the plus side the courtship between Annie and Bobby had some snappy dialog, and the acting overall was well done.</t>
  </si>
  <si>
    <t>Worst movie ever seen. Worst acting too. I cannot imagine a movie worse then this. Nothing to see. No acting at all.T hey actors should look for another job. I cantt understand who was stupid enough to actually put money into this movie.Im sorry for Eric Roberts. Must be tough...I cannot imagine how HUUUGE his mortgage must be to justify taking the job!The ladies in the movie...perhaps they better stick to XXX.As for the LEADING MAN...what a lead! He better be put on a lead and stay there! I can see him being more successful at barking rather than acting. Overall rating: Do NOt rent...DO NOT BUY!</t>
  </si>
  <si>
    <t>Eric Roberts "stars" in this Tommy Lee Thomas debut prison film. He plays the leader of a corrupt ring of guards. Though evil by most peoples standards, his character is the kind of guy who is nice enough to give you supporting wires while you hang chained to the ceiling as he tortures you with "Lethal Weapon" electric prods.The movie has an intricate plot about prison corruption that makes absolutely no sense. Thomas has Clint Eastwoods squinter eyes, Dolph Lundgrens one-liners, the acting abilities of JCVD and the body of the tiniest guy you knew in school who took steroids after graduation.Martin "Cobra Kai" Koves career shares this low point with Roberts, in the film it is difficult to tell if Koves character is supposed to be drunk for the entire movie or if Kove just came that way. I couldnt blame him if he did.Fortunately for all involved, this movie has a "so bad that its good" quality that can be fun IF YOU HAVE ABSOLUTELY NOTHING BETTER TO DO.</t>
  </si>
  <si>
    <t>Enjoy the opening credits. Theyre the best thing about this second-rate but inoffensive time-killer which features passable performances from the likes of Eric Roberts and Martin Kove. The main part, however, goes to newcomer Tommy Lee Thomas who looks a bit diminutive for this kind of action but who, nevertheless, occasionally manages to project a banty-rooster kind of belligerence. The first time we see him hes bare-chested, sweaty, and engaged in that favorite "beefcake" activity -- chopping wood. After this he has seven more scenes without his shirt including one in which hes hanged by his wrists and zapped with electricity a la Mel Gibson in "Lethal Weapon." He could use a better script, however, since the manner in which he exposes the truth about corruption and violence inside the prison is never very convincing. Theres also talk about millions of dollars which apparently is tied in with this investigation but which is never explained. There are a few pluses, though. Sending "John Woodrow" undercover as "John Wilson" is an amusing play on a presidential name, and co-star Jody Ross Nolan shows promise as an inmate who, early in the proceedings, is shown hanged by his wrists and getting punched by a burly guard. One final note: the movies low budget is painfully responsible for the lack of "extras." Despite the impressive size of the prison, it only seems to hold about 12 inmates! Note: the cast credits at the end arent too helpful. For the record, the burly, bald-headed guard who uses Jody Nolan as a punching bag is played by Bill Fishback, and the young, fair-haired guard who administers electric shocks to Tommy Lee Thomas is played by Marc Chenail.</t>
  </si>
  <si>
    <t>This movie lacked credibility for two reasons. One, no mayor of a major city, and New York is certainly as major as it gets. Would allow a borough in his city to degenerate into such a violent place to live; especially for voters who could have much to say about his or her future job security. All of the victims in the movie were mostly elderly, Jewish or defenseless. At 62-years of age, I have never seen a movie that depicted such utter lack of respect for authority as this movie did. Even "Escape from New York," which was fictional, up front, i.e. they told you that this was science fiction, didnt resort to such deep-seated violence. In this movie, most of the elderly victims were victimized and yet had guns but were unwilling to use them. Also, in this movie and I have not seen the prior two, is more lawless than the "Escape" movie. Secondly, gangs as far as my research shows have never been as cooperative as this movie makes them out to be. On the one hand they catch a gang member from another gang working in their area and hes killed. Yet when the heroes start shooting at the local gang bangers, the next gang over is welcomed with open arms. Outside gang members are always viewed as outsiders and are stopped. We are supposed to believe that when automatic weapons are used against our gang, the other gangs want to be all into it. Why did the outside gangs come to help? I believe that more than one gang from outside came to help. What did they come for? Another question, why was the gang leader in jail and why do fellow jail inmates ask his permission to attack Bronsons character? This was not a great movie and I could go on, but I wont.</t>
  </si>
  <si>
    <t>I was looking forward to this movie. Trustworthy actors, interesting plot. Great atmosphere then ????? IF you are going to attempt something that is meant to encapsulate the meaning of life. First. Know it. OK I did not expect the directors or writers to actually know the meaning but I thought they may have offered crumbs to peck at and treats to add fuel to the fire-Which! they almost did. Things I didnt get. A woman wandering around in dark places and lonely car parks alone-oblivious to the consequences. Great riddles that fell by the wayside. The promise of the knowledge therein contained by the original so-called criminal. I had no problem with the budget and enjoyed the suspense. I understood and can wax lyrical about the fool and found Adrian Pauls role crucial and penetrating and then ????? Basically the story line and the script where good up to a point and that point was the last 10 minutes or so. What? Run out of ideas! Such a pity that this movie had to let us down so badly. It may not comprehend the meaning and I really did not expect the writers to understand it but I was hoping for an intellectual, if not spiritual ride and got a bump in the road</t>
  </si>
  <si>
    <t>When the Legends Die is a powerful, moving story of an orphaned Ute Indian who goes on to become Tom Black Bull, a champion bronc rider. Raised in the old ways, Tom is given a white mans name and must adopt the language and ways of the white man to live in that world. Bitter about the role he has been forced into, Tom finds fulfillment doing one thing, busting horses, riding them to death, in the rodeo. The movie has Richard Widmark in the role of Red, the man who befriends Tom and acts as his manager. Red is a drunk who eventually dies in the story, which is about where the movie ends. The real story is completely ignored, the dark side of Tom Black Bull who develops a reputation as a killer of horses in the rodeo arenas. Oh well, you should read the book, this movie doesnt come close to doing the story justice.</t>
  </si>
  <si>
    <t>The first half of this film held some promise as it seemed like the film was going to be a low-key character psychodrama like THE MINUS MAN but then the whole thing collapses into cliche and the viewer slowly loses all interest. Theres a decent cast here but the film is lifeless and the talent completely wasted.</t>
  </si>
  <si>
    <t>I just watched this today on TV. It was on ABCs Sunday Afternoon Movie.This wasnt a very good movie, but for a low budget independent film like this, it was okay. There is some suspense in it, but there are so many bad qualities that really bring the movie down. The script is pretty lame, and the plot elements arent very realistic, such as the way a 911 operator would laugh and hang up when someone is reporting a murder. I dont know what the writer was thinking when they came up with that idea, but it isnt very realistic.I thought this movie was going to be a good suspense thriller, because there were a few scenes that seemed like they would lead to something good, but unfortunately, they never did. There were a few plot elements that have been used in other movies similar to this, and in the end, didnt prove to be very creative.If there is something good about this movie, it is the cast. Every actor in this movie did good with what they had to work with. The terribly underrated actress Elizabeth Pena was great in this movie. She is very sexy, and has an incredibly sexy voice. However, if you want to see a movie of hers that is really good, watch the excellent animated movie The Incredibles. In that movie, she put her sexy voice to good use.What can I say, this movie isnt really worth your time, but the actors were good. Unfortunately, they were all wasted on this movie, which is a real shame. This movie tried to be a good suspense thriller, but in the end, it fell flat. If you want to see a good movie that is similar to this, but much better, see The Hitcher. If you want to see something with the cast members of this movie, watch any of their other movies. You can real easily pass on this movie if you ever get the chance to see it.</t>
  </si>
  <si>
    <t>Horrible acting with the worst special f/x Ive ever bore witness too. Its bad enough I wasted $3 to watch this crummy pile of crap, but its the hour and a half time I lost that I couldve been doing anything else like getting a root canal or volunteering for jury duty. Getting drunk couldnt even help this video.To put it bluntly, I sincerely believe I actually lost a few IQ points during the course of watching this idiotic piece of mind-numbing "work"! Perhaps I should have followed my own advice this time. Never expect a decent film if its written, directed and produced by the same person, and never EVER expect anything of value from Jeff Fahey.</t>
  </si>
  <si>
    <t>This film is truly pathetic in every conceivable department. awful, awful, awful. Its only around eighty minutes long, but believe me youll feel like youre watching an Andy Warhol film then again twenty hours in the life of the empire state building would surely be far more interesting.Where to start... the putrid script, the disgusting cinematography, the so bad its bad acting, the spectacularly dismal effects, dreadful music, or just the wafer thin plot that thouroughly resembles a sieve. This film is an incoherent shamblesA particularly noteworthy scene takes place outside a cafe when Dominic Pinon decides to shoot a cat, cue the waitress watching through the cafe window who comments with an average English accent "God damn". To right that woman. God damn this horrendous monstrosity.Everyone involved should be thouroughly ashamed of themselves. Let us hope that the director never finds the funding to work again.</t>
  </si>
  <si>
    <t>OK the box look interesting, the opening have great music and its kinda original, to that its all OK. But when the movie start...well its not my first videoville movie, i watched Ghost Lake, and its very similar of this movie except its ever worse here. The story at first sounded interesting but the whole movie look like a movie shot by a bunch of university student, with specials effect that me laugh, the blood look like a mix of red and white paint, the fire effect on the demon face look like it was done with a program i could buy at my local computer shop. All the movie is shot in dayvery great for a movie supposed to be horror and there like no gore1 scene only and it look so home-made and not credible and near no bloodit can be considered a great thing considering the look of the blood show and 1 demon for the whole movie. The story is going nowhere , it give you the impression that it never start, there so much useless scene done only to give the movie the average duration timewhen the demon search the guy in the dogs thing for about 4 minutes... Way too much slow-mo things. Well lets just say this movie is a Z-series one and a very poor one. All cool idea lost themselves and you get a cheesy movie. It bored my all long and Im not the guy who get bored very easily with horror movie, man i even like house of the dead and alone in the dark from Uwe Boll and you probably know the name for being one of the worst director but here it look too much like some guys wanting to make a movie for fun. Plus for us french speakertough i understand English i prefer to watch movie in my native language there the usual videoville bad translation. In normal movie you can barely see its not the actor speakingyou have to check on lips etc here you just have to listen to it and you know it. Very cheesy</t>
  </si>
  <si>
    <t>From the dire special effects onwards I was absolutely gob smacked at how bad anyone can make a film. Lets put it this way, I have absolutely no directing experience whatsoever and for the first time ever when watching a film I thought I can do better than that! whilst sat watching this pap. The acting in this film was terrible, I suppose the best actor was the guy from Lawnmower Man but the French guy from Aliens3 was so wooden I wondered how he got the former job in the first place. The storyline was mediocre and I suppose, like most films, If the rest had been done well it would have stood up. I dont usually write reviews here but after seeing a couple of people gave this film a good rating must be cast/crew I felt I had to say my piece to save anyone from accidentally hiring it or wasting their money on buying this cack.</t>
  </si>
  <si>
    <t>OK, it was a "risky" move to rent this flick, but I thought I had nothing to lose.Well, I was wrong. This is, next to "Bloodsurf", the worst "horrormovie" I have ever seen. Crappy actors, crappy technical output, crappy story and so on. The soundtrack though, isnt to bad. That is why I give it a 2 on the vote and not just a 1. And of course the cats are a positive surprise. By far the superior actors in this movie..... Do not rent or buy it. Stay away from it and hope that this horrible, horrible film will vanish to some obscure existence and not become a "cult classic". It most definitely do not deserve any recognition.</t>
  </si>
  <si>
    <t>SpoilersIm going to be as kind as I can about this film some people, including directors!, can get quite upset when reviewers speak their mind so...There is a nice car accident and the opening credits look good and... thats it; everything else bites the big one. All the acting is appalling, the script is embarrassing, the special effects look like they were done by school children on cheap computers. All in all this film has serious bowling shoe tendencies.As a horror film its not very scary and if it supposed to a "thinking mans" horror film well it succeeded on some level, I kept thinking that the end of this film is an awfully long way away. It may actually be an ironic look at bad horror films and Im missing the point but I somehow doubt it.This is a complete car phone warehouse of a film and I could not recommend it to anyone, and it does pain me to say this as I eagerly await the resurrection of British Horror.If you dont agree with this review, that fine, its just my own opinion, and Im sure someone out there will love it the directors Mum for instance.</t>
  </si>
  <si>
    <t>Well, Ill begin with this: I love horror-movies, not even the worst plot or the most insanely terrible acting will ruin the experience as long as there is a certain amount of gore and suspense present. Second; this is the worst movie of all times. It even beats Mean Guns, and the attack of the killer tomatoes. And for that I pay it homage.However, the involuntary humor was only funny until half the movie had passed, after which point everything was so so sad. To my great surprise, the reviews where somewhat divided; and you guys who rated this piece of C-movie-crap from 7 and up; I KNOW YOURE JOKING! GOOD ONE!! HAHAHA! Because if there is any reason in the world, and we have just an tiny bit of the same notion of what quality is; you cant be for real.Everything worth to be mentioned about the contents has already been summed pretty good up, so Ill leave it. MINOR SPOILER ALERTBut the scene where the cloaked rubber mask guy drags the woman back and forth through the dog-kennel for ten minutes, with o so terrible music score and the mind blowing dialog between the two, really does it for me.</t>
  </si>
  <si>
    <t>This has got to be one of the worst films I have ever seen! The cast is an international one - Australian-pretending-to-be-British, stage American and a character with an English name sporting an unrecognizable "European" accent. What passable efforts in acting from this motley crew are totally undermined by a plot and script of especial inanity. So short were the shoestrings of this films budget and the overall production values are so low that it would have no trouble winning a cinematic limbo competition. In the last twenty or so years we have seen horror films and stalkn slash thrillers of extraordinary though not necessarily "high" quality which have been made on no budget at all. Recent examples include the poorly made but totally scary "Blair Witch Project" and of course - the most recent - that low-budget winner, SAW, featuring practically unknown leads Gary Elwes is just someone you dont remember even if you have seen him before. In DARKHUNTERS, it is shocking to find a known character actor, Dominique Pinon and Hollywood has-been Jeff Fahey struggling valiantly to save the film. It is embarrassing to see the once handsome leading man Fahey in corny makeup uttering bizarrely bad lines. I would have rated this film 0 out of 10 had that been possible!</t>
  </si>
  <si>
    <t>Where on earth do I start with the mess that is Darkhunters? Firstly the script is one of the worst to ever find its way onto a cinema or TV screen and can only be described as a poorly judged Stephen King rip-off. At one point the supposedly fearsome darkhunter Jack claims that Carol, the girl who is helping the man he is pursuing, is as annoying as "a gherkin in a burger". I would be laughing if I was making it up-BUT IM NOT! Just as ludicrous is how Carol originally came to have the power to see how people die. A cat gave it to her when she was holding it during an auto accident she had as a kid. WHAT????????Secondly, for a horror movie, it has no sense of tension or threat whatsoever. This may not be helped by the fact that all the action happens during stark, broad daylight. Not very atmospheric at all.Thirdly the acting is truly awful, Pinion proves again that he needs to be speaking in his native tongue to be even remotely believable. Jeff Fahey is obviously on auto-pilot but how can blame him as he runs through a woe-ful Humphry Bogart impersonation as Barlow Marlowe-Barlow? We get the joke it just isnt funny. Credit should go to Susan Paterno, an actress I was not aware of, she does her best with the awful part she has and puts the other, more experienced actors to shame.At no point is it even explained how the HUMAN character can understand what Van Husens character is saying to her. She obviously has some sort of degree in screwy alien languages.On the plus side one moment is well done, the car crash involving Susan. The sfx are throughly believable and if it werent for the hilarious storyline reason for this to occur it would have been applauded.All I can say about darkhunters is that British horror will never recover from its interminable slump if movies like this continue to be made and shown. Avoid this movie like the plague, although the plague would be a lot more scary.Darkhunters 0/5p.s. the insinuations in other reviews that the film remains too intelligent for some are honestly hilarious. It is a weak defence when some claim "you didnt like it because you didnt understand it". The letters after my name make a fool of you not me.</t>
  </si>
  <si>
    <t>Hey guys and girls! Dont ever rent, or may God forbid, buy this piece of garbage. I have rarely seen a film in any genre as bad as this one. The acting is actually worse than me and my friends did when we were 7 and in the 1.grade had to act in front of all parents and siblings. In fact, we would have been taken up to evaluation for the Oscars, if we were to be compared to the actors in Darkhunters. The story is terrible, the makeup is terrible, the filming is terrible, the set is terrible, the directing is terrible, etc. I cant actually find ANYTHING worth the money spent to see this film.. Maybe except all the cats, which my girlfriend thought were kind of cute. Please, use your money on other things than on this film.... I couldnt even see the last 15-20 minutes of the film, it was that terrible.. If anyone really liked this film, I would REALLY like to hear from you, and I will try to see if I can get you some counseling at a psychiatrists office near you..0 out of 10, actually below if possible.. Not worth the DVD or tape it is on..</t>
  </si>
  <si>
    <t>I dont even understand what they tried to accomplish with this movie, i mean really. You got this guy running from a bunch of cats, because hes dead, but in order to be really dead this girl has to shoot them? And they leave a corpse even though normal people cant see them because their dead? The script already has a hole in it the size of Nebraska, then you have the main character played by Susan Paterno who just drones up her lines in a monotone, boring voice and with so little emotion on her face she might as well have starred as a female terminator robot. Its absolutely horrendous and I dont even understand how I managed to see it all the way to the end of the movie. The end being just as stupid as the entire movie mind you, and with absolutely no reward in it for the viewer what so ever. They might as well have called this movie "the little movie that could choo-choo ka-choo."</t>
  </si>
  <si>
    <t>Its a shame. Theres an interesting idea here, but it gets completely lost in a confusion of Commodore 64 style computer effects and bad storytelling. The plot, such as it is, concerns a bounty hunter of souls. It should be a fairly straightforward hunter/hunted kind of story, but the director and/or the writer seem like they forgot what the movie was supposed to be when they were about three days into shooting. Things arent helped by the fact that the main baddie looks like hes wearing a cheap Darth Maul mask, which they tried to disguise with flowing CG colors. Not much to recommend here, even the title seems to propel it into obscurity.</t>
  </si>
  <si>
    <t>At what point does a film become so bad its good? Compelling in its awfulness, Darkhunters stands out as a shining example of cp cinematography and for that alone, probably deserves some kind of award.The plot revolves around the age old battle of Heaven and Hell for the unclaimed souls of the recently dead. In the case of Darkhunters, the representatives of good and evil manifest themselves variously as a herd of cats, a hooded Grim Reaper figure with a face of flickering flames similar to a coal effect electric fire, a Philip Marlowe-a-like with a seriously bad manicure and a female psychologist who appears to be on day-release from Kwik-Save.The protagonists are competing for the soul of a newly dead teacher who spends most of the film running around a foggy field and bizarrely, a boarding kennels in an attempt to evade his pursuers.The plot is spread thinner than a dieters sandwich with no character development or attempt to build suspense. The acting is laughable, comparable to a school play - although that would be an insult to many educational establishments. And the dialogue .......... oh, how my sides ached! With the unclaimed souls of the dead being described as "lifes unwanted gherkins" by the flame-glow demon, you wonder whether Hell really is a McDonalds.But is is bizarrely compelling, you find yourself watching just to see how bad it can get - at just over 80 minutes, its worth the time spent for the unintentional giggles.</t>
  </si>
  <si>
    <t>This is truly one of the most awful movies of all time. Its dull, ponderous, badly acted, and teeth crawlingly pretentious.I watched for about an hour waiting for some kind of drama to unfold, before realising there wasnt any. The shot on a shoe string budget was particularly painful. These have to be the worst day for night shots since Plan Nine from Outer Space.The only barely redeeming feature is the ludicrous demons wandering around the countryside with a plastic cat basket. How scary is that? And I did like the moggys used as extras, I suppose they are least cheap. Though it did seem a bit obvious that they had been enticed into camera by the careful placement of some tuna.This film is so dreadful, it should have a public health warning. There was a queue at my local video store when I took it back, of people demanding their money back. I kid you not!</t>
  </si>
  <si>
    <t>Hm. Where do I start? I usually ignore whatever rating IMDb has when looking up a movie because I think I might like it anyway or whatever and I should at least give it a chance, but this time I wish Id paid attention.I know some people liked it, and Im not trying to say that they shouldnt. It was semi-amusing at some parts. But if youre like me and you dont like watching cats prancing around in the undergrowth for 20 minutes, random fast motion cloud scenes, dogs barking in cages for another 20 minutes set to thrilling music, and close-ups of faces while people are speaking, then you might want to avoid this movie. The actors were either positively wooden or way over the top, and the film quality was awful, fuzzy and grainy and bland and not in an artistic way at all. And I know that we were supposed to think that Carol was not just a crazy maniac with a gun shooting innocent people with this weird religious psychosis going on, but... well, she doesnt really convince me otherwise. In fact, I ended up really disliking her crazy character. And what was up with the souls in space? I understand this is a fantasy movie, but come on.I will say, the angel at the end was freaking creepy. It was the creepiest thing in the whole movie, WAY more creepy than the Darth Maul lava-face demon. I give them props for that scene, it was good. But not good enough to actually see the movie. And the opening credits were great, but dont be fooled! I wouldve rather they used whatever money went into those credits to make the movie better.Bah. I wish I hadnt bought this for even the $2 that I paid for it, I could have bought a candy bar instead. :/</t>
  </si>
  <si>
    <t>First of all, I really cant understand how some people "enjoyed" this movie. Its the worst thing I have ever seen. Even the actors seem to be bored...and I think that says it all!However, I have to give my applause to the opening credits creators - that team seems to have a really good future. Thats why I recommend the big studios to watch ONLY the opening credits, and one or two special effects sequences if theyre watched outside this movie, it almost looks like a good movie.Better luck or judgment next time for the producers of this, this... this "thing!".</t>
  </si>
  <si>
    <t>"Death Wish 3" is the movie equivalent of a shooting gallery. All the characters apart from Bronsons Paul Kersey, of course exist merely to be killed, either as "provocation" the good guys or as "retribution" the villains. The director simply pours on the mindless violence people even get burned alive and blown up, turning this into an urban version of "Commando" and Charlie, like Arnold, rarely bothers to protect himself from the enemy gunfire. Fans of this short of thing and, apparently, there are many will enjoy it, others....beware. 1/2</t>
  </si>
  <si>
    <t>This movie really is that bad, and Im normally a sucker for bad movies, but this was too much. Seeing this is like ODing on pure SUCK. Now, you may think youve seen the bottom of the barrel. You may have waded through every title from Full Moon and Troma, all the movies of Edward D. Wood Jr, Uwe Boll, Albert Pyun and direct to DVD-flicks from faded men-of-action. You may even have seen Death Tunnel, Ghost Lake and a vast array of the movies that MST3K covered, but in their original form. But you do not know truly awful film-making until you have seen Darkhunters. And if you havent, you shouldnt. Dont bother. Not only is this movie amazingly poorly written, directed, shot, edited, acted and splattered in crude, cheap aftereffects. First of all, its a pretentious mess. But not good, Greenaway or Lynch-style pretentious or hilariously messy in an Ittenbach or early Waters sort of fashion. Its the kind of pretentiousness that comes when someone incredibly stupid thinks theyve come up with something incredibly smart. Sort of like M. Night Shaymalan sp?, only that man seems like a freakin messiah when compared to this trainwreck and this coming from a rampant Shaymalan hater. Its also boring. Not heavy going-type boring, which is okay, if the movie awards your patience. Darkhunters does no such thing. Its boring in a "Oh my fuking God, if I see another shot of a cat set to an obnoxious audio cue I am going to fuking kill myself!"-kind of way.Btw. anyone who claims to like this film is a boldfaced liar and anyone who claims this film is complex or deep knows what their mother is like in bed.</t>
  </si>
  <si>
    <t>I cant go for long describing this tittle, simply because I do not feel strong about it. I read a few comments and I see that only proud and patriotic Frenchmen seem to like it, thats all I can say...Boring Long Sometimes even stupid...p.s. 7.4 out of 10, the viewers must be going crazyI cant go for long describing this tittle, simply because I do not feel strong about it. I read a few comments and I see that only proud and patriotic Frenchmen seem to like it, thats all I can say...Boring Long Sometimes even stupid...p.s. 7.4 out of 10, the viewers must be going crazy</t>
  </si>
  <si>
    <t>Ill never understand why when a studio like Universal buys a musical it then butchers it when bringing it to screen. My first thought when seeing Ava Gardner and Robert Walker were starring I would be seeing something from MGM which did musicals best at that time. Boy was I wrong and disappointed.One Touch Of Venus which starred Mary Martin, Kenny Baker, and John Boles on Broadway ran for 567 performances in the 1943-1945 season and Gardner, Walker, and Tom Conway play the roles that Martin, Baker, and Boles did on stage. The Kurt Weill-Ogden Nash musical with book by Nash and S.J. Perelman was a comeback vehicle for Mary Martin who reestablished herself as the Queen of Broadway after a disappointing venture in Hollywood. Look at the names that went into this show. Given who was responsible for the book I expected to see some sparkling wit in this production. Instead I got a rather pedestrian screenplay, it was like all the wit was drained out of it. Doing her best to make up for it is Eve Arden playing her usual girl Friday role with Tom Conway, but its even too much for Eve.The story concerns department store window dresser Robert Walker who kisses a very valuable statue of Venus who springs to life in the person of Ava Gardner. Of course when the statue goes missing, Conway yells for the law and is suspicious of Walker, the last person to be with the statue. The rest of the film is Walker dealing with Gardner and what will happen to both of them. For reasons I dont understand, Ava was of course dubbed by Eileen Wilson and Walker sings only a couple of lines. The singing is carried by Dick Haymes and Olga San Juan playing Walkers friends and coworkers. Of course on Broadway the songs were done by singers Mary Martin and Kenny Baker. You would kind of think that Haymes would be playing Walkers role at least. It was awkward to say the least.Only three songs survived from the score, Dont Look Now, But My Heart Is Showing, Thats Him, and the incomparable Speak Low. Haymess silken baritone is shown to best advantage in Speak Low which was sung as a duet by Martin and Baker on Broadway. For some reason the lyrics of one of the greatest men of verse of the last century, Ogden Nash, were done over by Ann Ronnell. I suspect the infamous Code was at work here.In Lee Servers biography of Ava Gardner he makes mention of a brief fling Ava had with Robert Walker when she had had a spat with her current man, Howard Duff. When Duff and Gardner reunited, Walker took it badly and didnt speak at all to Gardner off camera. Im sure the fact that both of them were not in their best work didnt help matters either.Hopefully some repertoire company will do One Touch Of Venus and youll get to see it the way, Weill, Nash, and Perelman wrote it.</t>
  </si>
  <si>
    <t>I enjoyed the prequels, and found the relationship between Tucker and Chan previously hilarious. RH3, however, was a re-hash of the first two without the charm or humor. I think I may have laughed once - and it was during the NGs. Tucker was exceedingly annoying in this film, and his character didnt seem to have any purpose other than to bungle everything up in the most irritating way possible. Chan is always likable, but he seemed tired in this film. I was able to predict EVERYTHING - who the villain was, who the girl was, SPOILER ALERT who the good-guy-turned-bad-guy was, etc. I hope to see more movies from Tucker and Chan in their separate endeavors, but not in any more Rush Hour sequels. Its just too tired. I recommend a rental, but not a purchase.</t>
  </si>
  <si>
    <t>For a series that was inspired by Kolchak, its ironic that The X Files first attempt at a vampire episode should land squarely on its ass. 3 has always puzzled me and - at the risk of sounding like the dreadful Hans Keller - Ive often wondered if Im missing the point. The story feels like a jigsaw that has pieces that dont match the box, and the result is you spending a cosy evening by the fire trying to match sky that is really sea. This incomplete feeling remains no matter how many times you revisit the episode and no matter how much attention you give it. I know that this review puts me in danger of being dragged to Whitby by teenage vampires wholl drink my blood while listening to Busted, but thats a risk Im willing to take. Ive always been a werewolf man myself.</t>
  </si>
  <si>
    <t>If you wondered whether Disney could broadcast a show with a character more spoiled than Paris, more shallow than Britney, more vapid than Jessica and more narcissistic than THE GIRLS NEXT DOOR, wonder no more. The amazing thing is Selena Gomez is, apparently, supposed to be the heroine. Shes also supposed to be an outcast from the spoiled, shallow, vapid, narcissistic "popular" girls at school, which is no more believable here than it was for Hilary Duff in LIZZIE McGUIRE. Plots range from recycled BEWITCHED &amp; I DREAM OF JEANNIE to "parodies" of HARRY POTTER. The older boy alternates between being a magical genius and being unable to master the complexities of his own shoelaces. The younger boy is just another of the smart-mouth "wisecracking" brats who have multiplied on TV like cockroaches in New York and with the same appeal. The dad is the stereotypical dumb TV dad, and the mom... well, shes not totally awful. But all pales beside the hideous, loathsome, and yet horribly fascinating like a bad car accident spectacle of Ms. Lopez smug, self-satisfied, snotty performance . And, again, shes the HEROINE.</t>
  </si>
  <si>
    <t>I have no idea why people are so crazy about the show. It is so boring. The jokes are not even close to what we usually say funny. Its like, Alex say something that is not funny nor interesting and then suddenly theres a laughing sound background. My friend and I just looked at each other with blank look as if we asked each other, "Whats so funny?!!". Seriously, every time we watched that show, you wouldnt hear any laughing or coughing. Just a blank look. So we stop watching it. I am personally a fan of sitcoms, so I tried to watch the show. But the show us such a disappointment. This show might be one of the worst comedy sitcom ever...</t>
  </si>
  <si>
    <t>OK, I just flipped channels and caught DW3. I watched it knowing it would be trash..BUT..as a person who has seen tons of films, this one stands up there as one of the most purely bad films I have ever seen...Im not kidding. It is so bad you have to watch it, like a bad accident you cant turn away from. Sometimes these kinds of films work, IE, Troma movies...but watching Martin Balsam and Charles Bronson slum it up like this is painful....Whats even funnier is I pulled up IMDb to see what other people said and it actually scores a 4.1/10??? I cant believe it made it past 1.5! Equally as funny is this is not even the pinnacle of this series...somehow this garbage warranted part 4 and 5? And to top it all off, some dudes comments on here referenced this as the best of the series and his favorite film of all time??? Statements like that scare me about this world!</t>
  </si>
  <si>
    <t>This is what Disney Channel shows to kids who are dumber than posts. It suits them well. Its not funny, the acting is the worst Ive seen in many years, there are more stereotypes than there are actors, and everything about this show makes you groan and roll your eyes. Wanna know why? Not only is this show a waste of airtime, the lead "actress" Selena Gomez looks like a pig. Jake T. Austins character needs some Ritalin. David Henries character needs to visit a strip club and get wasted. Also, the writer of the show is inconsistent. In one episode, the security guard is called "sir" by one character and referred to as a woman by all else. Hello? Its called proofreading and editing. Do it sometime, Disney. Has anyone seen the promo for the new "four part bloodsucking saga"? Disney wanted their own version of the Twilight vs. Harry Potter thing. Except a million times lamer. The Wizards of Waverly Place Movie?? Think about it for a minute. Family goes away on vacation and 16 year old daughter wants independence from parents. SAME PLOT from The Proud Family Movie etc...Whats worse is all the Emmies and ALMAS it got. And most of the audience are some-what ages 4-13 And no life teenagers. how many more years? before selena gomez is showing her tits?and Disney shows are all crap..hack writers..hack shows..destroying the minds and wallets of todays youth..</t>
  </si>
  <si>
    <t>THE AFFAIR is a very bad TV movie from the 1970s starring the then-husband-wife team of Robert Wagner and Natalie Wood as hesitant lovers. She has polio and leads a reclusive existence as a pop song writer. Hes an ambitious lawyer who is very outgoing and absolutely smitten with her. Their affair, such as it is, is doomed from the start, and she knows it, but goes along with it anyway. Two things to watch for if you are trapped into watching this: Woods Jane Fonda hairdo that is never mussed, no matter what, and a tune she sings early in this dreadful flick. She sings it for four or five or six minutes, so you know its classic padding between commercials. It also is one of the worst songs ever written, and the woman doing Woods singing voice should have been shot and put out of her misery. Also, keep an eye out for all the peasant tops and dresses. By comparison, Wagner looks relatively timeless, with close-cropped hair and sporting a series of classic suits.</t>
  </si>
  <si>
    <t>Natalie Wood portrays Courtney Patterson, a polio disabled songwriter who attempts to avoid being victimized as a result of involvement in her first love affair, with her partner being attorney Marcus Simon, played tepidly by Woods real-life husband, Robert Wagner. The film is cut heavily, but the majority of the remaining scenes shows a very weak hand from the director who permits Wagner to consistently somnambulate, laying waste to a solid and nuanced performance from Wood, who also proffers a fine soprano. The script is somewhat trite but the persistent nature of Wagners dramatic shortcoming is unfortunately in place throughout, as he is given a free hand to impose his desultory stare at Wood, which must be discouraging to an actress. The progression of their relationship is erratically presented and this, coupled with choppy editing, leads the viewer to be less than assured as to what is transpiring, motivation being almost completely ignored in the writing. Although largely undistinguished, the cinematography shines during one brief scene when Wood is placed in a patio and, following the sound of a closing door, remains at the center while the cameras eye steadily pulls away demonstrating her helplessness and frailty. More controlled direction would have allowed the performers, even the limp Wagner, to scale their acting along the lines of an engaging relationship; as it was released, there is, for the most part, an immense lack of commitment.</t>
  </si>
  <si>
    <t>Describing this film is a difficult task. On the one hand, its an over-the-top vampire spookfest, complete with cobwebs, eerie music, a hypnotic medallion, and of course a coffin with a creaky lid.On the other hand, this is one of the silliest scripts this side of Edward D. Wood, Jr. Produced by the same people who gave us "The Bloody Vampire," "Invasion of the Vampires," and this films predecessor, the modestly-titled "The Vampire," the movie sticks close to the lack of logic that characterizes the other films.As I mentioned, this film is a sequel to "The Vampire," which I have not seen. But no matter...its real easy to imagine what happened. Dr. Enrique, played by Abel "The Brainiac" Salazar, is befuddled when the well-intentioned but misguided Dr. Marion brings back the staked body of his vampiric enemy, Count Karol de Lavud I suppose there is a rule somewhere that all vampires must be Counts of some sort. Dr. Marion complains that all important doctors throughout history have had to resort to some sort of grave robbing in order to advance their medical studies, and he hopes to use the vampires corpse to study such phenomena as the vampires lack of a normal reflection at which point he holds a mirror up to the vampire and instead of no reflection, we see the vampires skeleton. ???.Enrique is not pleased, and seems determined to pass off the events of the first film as mere fantasy and superstition. "This man was no vampire...Ill admit that he liked to drink a little blood, but thats all!" he states. Also confusing matters is the fragile Martha, a part-time nurse and part-time showgirl ! who happens to be Enriques object of affection. Martha narrowly escaped de Lavuds clutches in the first film, and apparently Enrique has spent a great deal of time "healing her mind" and getting her to think that everything that she experienced was not real.OK, so if you were the scriptwriter for this film, you would need a way to get someone dumb enough to pull the stake out of the vampire, right? Well, how about the greedy con man who helped Marion steal the coffin? After getting a glimpse de Lavuds body, he sets his sights on the expensive-looking brooch that the Count is wearing, and he conveniently returns to steal it when the doctors arent looking. But darn it...he cant remove the brooch because of the stake, so...you guessed it. De Lavud is on the loose again, this time with the shady con as his human henchman.OK, so of course the vampire is after Martha again, and meanwhile the doctors are really confused about what they believe. At first they are determined to prove that there is no such thing as a real vampire, then by the end of the film they are trying to get the police to put an all-points bulletin out for "a man who is dead but still alive!".You can probably imagine the rest of the plot from here, but the filmmakers do throw in a few pleasing twists. One of the sets for the movie is a spooky wax museum is there any other kind in these types of films?, complete with a fully-equipped torture chamber...with REAL torture and execution equipment. The movie has a very keen sense of style, and not just in the campy cobwebs. One effectively creepy sequence has de Lavud chasing a victim down a seemingly endless series of streets and alleyways, following their progress alongside vague buildings with no doors while lighting the scene like a German expressionist nightmare "The Cabinet of Dr. Caligari" seems to be an influence.But the rest of the film is juvenile, particularly in the films climax. The special effects are quite crude, even for the year that this was made, and the climactic fight with de Lavud in bat form is laughable enough...but the director feels the need to ask us to believe that Martha would faint and collapse directly over top of a guillotine, positioned so that her head was in the perfect location to be chopped off by the blade, which is in danger of falling because the restraining rope has suddenly begun to fray RIGHT AT THAT VERY MINUTE! What an unfortunate coincidence! To make matters worse, he cuts away from the fraying rope to scenes of Enrique trying to dodge the swooping rubber bat, basically standing still and waving his arms around. Its definitely an Ed Wood moment if ever there was one, especially when Martha seems to revive on her own and rises groggily to her feet just as the blade slams down. Whew! What a relief! In terms of kookiness, "The Vampires Coffin" does not have the lunacy factor of "The Bloody Vampire" or "Invasion of the Vampires", but fans of these types of old horror films will appreciate the atmospheric photography, and the fact that the director manages to wring some real chills from this material has to "Count" for something haw haw.</t>
  </si>
  <si>
    <t>Ik know it is impossible to keep all details of a book in a movie. But this movie has changed nearly everything without any reason. Furthermore many changes have made the story illogical. A few examples: 1 in the movie "Paul Renauld" really meets Poriot before he dies in the book Poirot only gets a letter, telling him he is afraid to be killed. This is completely stupid because if Renaulds plan would have succeeded, Poirot would have known that the dead man would not have been Renauld.Poirot was in the morgue when Mrs Renauld identified the victim. 2 The movie has "combined" two persons into one! "Cinderella" has been removed by the movie. The girl Hastings falls in love with and the ex-girlfriend of Jack Renauld are one person in the movie! Why for gods sake? 3Hastings finds the victims cause he is such a bad golf player. Totally unfunny and stupid. 4 The movie tells secrets much too early for example at the very beginning. So you know things you shouldnt know. 5 The murderer gets shot at the end by a person who doesnt exists in the book. Perhaps because the person "cinderella" who stops the murderer does not exists in the movie. 6The book is very complex. The movie takes only about 90 minutes. Sure it is difficult to include all the necessary details but it is impossible if you include stupid things which were not in the book and have no meaning e.g. bicycle race.</t>
  </si>
  <si>
    <t>Oh fcking hell, where should I start... First of all; this show is just another stupid American non-funny so called comedy which has pathetic acting and very very poor humor. The American way of laughing-track business makes the whole thing even worse. How come I can hear laughter, yet theres nothing funny happening? Pretty stupid, eh? This show is only for those American people who havent ever heard that there are far more funnier, better and wittier comedies - not only in Great Brittain, but also in America The Simpsons for example. I simply cant understand what is so good about "Reba" that it has lasted for long a while in television. It has nothing new to offer, it underestimates the possible viewers in so many ways and it simply isnt funny at all. I could have lived with the fact that there are so bad shows as "Reba", but why the hell they had to run it here in Finland. If I see few seconds of this horrible show the rest of the day is ruined for me. Take my word and believe me - this show sucks ass even more than these kind of American "comedies" usually does. This is simply horrible. Do yourself a favor; dont ever watch this peace of sht. Well I leave the commenting for those who now this language better. Thanks for your possible interest.</t>
  </si>
  <si>
    <t>My parents may enjoy this show, but I fail to find the humor in it. What is so funny about a dentist husband impregnating his hygienist assistant and the oldest daughter getting impregnated by the captain of the high school football team? Absolutely nothing! Its a shock to me sometimes what people think constitutes humor nowadays. Blame that on shows like "The Dating Game" and "The Newlywed Game" bringing the issue of sex to the forefront in the mid-1960s. Sure, the series has its touching moments, still thats no excuse for the content that otherwise went into this series. This is nothing like the family-oriented days of "I Love Lucy" some five decades before. An answer I would have to why this series plays on the Lifetime cable channel is because that channels brass think women can relate to Rebas character! I absolutely dislike the character of Reba Harts daughter, Kyra. She is best described as a ditsy and bitter teenager! Funny, I wonder if the actress who played Kyra; Scarlett Pomers, is like that in real life away from acting. Who plays the blockhead ex-husband dentist, Christopher Rich, is not much better. Barbara Jean, played by Melissa Peterman, is ditsy in herself! The characters of Van and Cheyenne are also very annoying.Something else that baffles me is why the dingbat-of-a-series creator, Allison M. Gibson, decided to set the series in where I live 25 miles away from; Houston, Texas! Reba McEntire isnt even from this state, shes an Oklahoman! Why is it during one season or more they decided to make the incidental music sound like a pig snorting? What I mean by that is where we hear this baritone saxophone being played with drums accompanying it, but the melodies are basically tuneless!</t>
  </si>
  <si>
    <t>Reba is a very dumb show. You can predict pretty much anything thats about to happen. Barbra Jean is just too stupid. Its like shes not even a character. A show like this should at least have SOMEONE who resembles a real-life person. I guess Barbra Jean represents a retarded person. Keira or whatever her name is, Reba, Brock, theyre all stupid! Keira is like the smartest person on the show, and shes still stupid. EVERYONE IS STUPID! Thats my opinion on Reba. Since I have said all I can say about this show, Ill just take up the next few lines of text by saying what I am currently saying right now and do it until theres 10 lines. There. Reba gets 2/10.</t>
  </si>
  <si>
    <t>Reba is , without a doubt , one of the worst "comedy" series ever. I wonder how come there are people writing good comments on "Reba" ... You watch "Friends" , "Married Wtih Children" , "Fraizer" if you laugh at that , you can never laugh at the stupid jokes and the ridiculous accent of the singer who is trying to make her way in comedy and obviously having no chance whatsoever. The actors/actresses beside Reba are OK so I feel bad for them stucking in a so-called comedy show with the least funnies person in the world Reba.To sum up , I suggest this TV Show to see how low comedy can get and appreciate the ones that can make you laugh</t>
  </si>
  <si>
    <t>Naked Deanna Troi! Richies brother Chuck from "Happy Days" with a reverse mohawk!Death Wish 3 has all this and more, including one clever scene where Chuck Bronsons character sets up a mousetrap like device that brains a punk when he opens the window.Chuck also places a board with a bunch of nails on the floor near another window and smiles when he returns and sees bloody footprints leading away.All I can say about Death Wish 3 is that it is one of most incomprehensible "serious" movies that I have ever seen--loaded to the hilt with mayhem, and nearly zero police response, despite the use of military weapons to mow punks down by the score.As I understand it, Bronson disowned this film, but happily cashed the check from Golan Globus.If you enjoy quality movies, avoid this one, but if youre in for a cheap "Jackass" kind of thrill, check it out.</t>
  </si>
  <si>
    <t>Reba sucks. It sucks hard. Its about this awful country singer attempting comedy. They might as well call this show "Generic", because thats what it is. Its dumb and generic. Reba, youre not funny, and Im glad your retarded show was cancelled because you suck, and so does Brock, Barbra Jean, the red-headed teenager, that jockey guy, and the 12 year old who got knocked up. You all suck, and none of you are funny. Oh, and I heard a rumor that Reba is actually a gay devil-worshipper who idolizes Hitler and tortures animals. And she puts subliminal messages on her show and in her "music" in hopes to make children kill their parents and kill themselves! But it was just a rumor. Anyway, this is the worst show ever, Reba is gay, I do not like her, I think The Office is better than this show, and this show sucks.</t>
  </si>
  <si>
    <t>this really is an "okay" series.. everyone in it is pretty good. but i just cant take Reba. shes trying to be funny but she just isnt and then she got a stupid accent!! if they took her out of the show i would love to see it every day..i have been watching the show in 10 min now and as i said before, Reba IS destroying the show. however the 20 year old guy dont know his name but hes soooo funny, and hes really saving it all..so heres the recipe to get a great show. kick Reba of it and then put the 20 year old guy into the lead role.i really hope someone out there agrees with me and thinks like me that they should kick Reba of the show and put someone else in the lead role</t>
  </si>
  <si>
    <t>I pretty much liked every character on this show from the start except Reba herself. She comes off as an holier than thou type and quite frankly a big Bully. And that stinks because she is in every scene and every episode. In the later seasons Van becomes unlikeable too,like a spoof of his former self. and Kyra walks around sneering and being miserable.The first 3 to 4 seasons are pretty good if you overlook Reba. Towards the end its pretty bleak.. In basically every episode Barbara jean Is walking around being dumb,Reba is being mean to her,but poor Ole Barbara jean desperately wants Reba to like her which results in Barabara jean telling Reba how awesome she is in every episode. I think it is pretty clear to see Reba has self esteem issues and wants to be seen as this all forgiving saint. Its really a shame too because other than her the show had such potential.</t>
  </si>
  <si>
    <t>Does anyone else think that "Reba" is basically a ripoff of "Roseanne"? Just look at the characters from the two families, Connors Roseanne and Harts Reba ; the blonde bombshell elder daughter Becky Connor and Cheyenne Hart whos married to a moron Mark Healy and Van Montgomery, the sarcastic brunette younger daughter Darlene Connor and Kyra Hart, the little brother DJ Connor and Jake Hart, and the quirky relative Jackie Connor and Barbara-Jean Booker Hart. And then, of course, there is the biggest similarity, Reba Hart and Roseanne Connor. "Reba" tried to copy the sarcastic and tough-love style mom without giving her the same lovable qualities as Roseanne had. Or, perhaps, they made her too lovable, for Reba Hart seems to waver between being mean and scary hence Vans line to his wife Cheyenne "Im not afraid of you, Im afraid of your mother!" and being sweet and caring with little transition in between. Roseanne at least managed to get it across that she was being cruel to be kind, since she was always mean and sarcastic and, whenever she tried to open up, it was hard for her. As inconsistent as Rebas character is, its hard for her to be believable. But even if the characters werent completely ripped off of "Roseanne", nothing couldve saved the show from being sub-par in the plot area. The writers try to give the show substance but they really cant lay off the corny jokes long enough to give any impact. And youd better believe the jokes are corny; its as if they were written by a twelve-year-old who thinks that any joke is hilarious. While occasionally they come out with something thats funny I dont pretend that I didnt laugh at a few episodes these gems are too few and far between to make "Reba" witty. Overall, "Reba" is a very mediocre show with obvious ripoffs of "Roseanne", sub-par plots and sub-sub-par humor, and lets face it terrible acting. The show might be a bit better, actually, if they replaced all the actors, especially Reba herself, who is more community- theater quality than prime-time sitcom quality. I give it a 3 out of 10 just to be fair to the good jokes that make it in.</t>
  </si>
  <si>
    <t>This show is made for persons with IQ lower than 80. The jokes in the show are so lame. If you are on a deserted island and you do not have anything to do you will be better than to watch this garbage.... You will hate their accent their behavior and all the stupid jokes and pranks they try to perform...It really pisses me of that viewers gave Reba 6.7 on their voting...Sure i knew there are some people with IQ lower than 80 but what i did not know that there are so many of them! So people if you got to read this I hope that you will never ever download or buy this peace of garbage... I know it is not the place for his but i wish to recommend one much better mini-series Scrubs</t>
  </si>
  <si>
    <t>While it would be easy and accurate to go into why Reba is at its heart indicative of many family-oriented sitcoms in the way it rips off from other better sitcoms, the real truth is that the show is repetitive, full of stereotypes from funnier and more groundbreaking shows, and the lead star is completely out of her element. While Im sure Ms. McIntire can sing and has a fan base that supports that, being in a sitcom shooting out zingers and calling her the next Lucille Ball is far, far removed from reality.Reba herself has no presence which is needed here to establish the fact that she is cast as the put-upon woman of which her entire family is centered. Yet after watching a few episodes there is no real connection to the character. I could care less about her adventures because her whole character seems to be MIA. Reba McIntire has no screen presence, and to make a show around her seems very short-sighted and indicative of most family-oriented programming: to push a sitcom full of men-stupid/women-do-everything stereotypes that appeal to nobody but those who cant afford cable.The show is a waste of time. The only good thing is that it at least has better production values than your standard PAX ripoff....just.</t>
  </si>
  <si>
    <t>In my opinion of this movie the entire video portion of this movie was absolute trash!!!! However the soundtrack that was used contained the music of a great heavy metal rock band, I recognized the music as being a band called Firstryke and the album was "Just a Nightmare" and it was very well written!! and I am curious to see what the rest of you movie buffs out there think of it, if can remember back that far I would appreciate the feed back, I collect old movie, and obscure movie sound tracks. It is a very time consuming hobby but is very rewarding. I have seen this bands music being sold in Germany on the net for around fifty dollars per album. Not to bad Hugh?</t>
  </si>
  <si>
    <t>Now Ive seen it all. Just when I thought it couldnt get any more pathetic and cheesy than "Woodchipper Massacre," just when I thought dialogue and acting couldnt get worse than "Nail Gun Massacre," just when I thought "Dont Go In The Woods" would retain its title as Lousiest Slasher Film Ever, along comes "THE LAST SLUMBER PARTY!" Somehow, this cheap, wretched manure manages to avoid lewdness, but it remains terrible! I couldnt believe my eyes--for once I cant complain about excessive or in this case, any nudity in a slasher film, but it still managed to make me crimson with embarrassment for renting it. Never before have I seen such horrible acting, dialect, direction, writing,....I could go on forever with this list! Heres a quick run-down:A mental patient somehow escapes from the loony bin, dresses up like a surgeon, somehow finds out where his doctor lives, and breaks in while the doctors daughter is having friends over for the night. Then begins the most stupid killing spree ripped off from other movies such as "Slumber Party Massacre" and Halloween" this side of the universe. The characters have negative IQs, which suggests they are not human. Then again, I guess they are not, since they have the tendency to bleed Kool-Aid when they get cut, as the slasher likes to show use when he holds up his scapel to the camera in WAY too many scenes. It is only 80 minutes...how many times must we look at that scapel like that before it consumes the whole movie?...which I suppose wouldnt be all that bad of an idea in this case! There is one moment where I thought maybe, just maybe, the director would make it interesting a second killer was added, but alas! It was not to be! And then to insult even further, there is a stupid super cop-out sub-ending and an even stupider final conclusion. That probably doesnt make a whole lot of sense, but I would hate to give away the dumbest few scenes in movie history to those two or three fools like me dumb enough to rent this sewage.I sure hope that, by writing this, I have saved 80 minutes of someones life. I get on my hands and knees to beg anyone still thinking about renting this: PLEASE, PLEASE, PLEASE DONT! This is a fan of the slasher genre talking; I know what is good for you! The only real victims in this rattlebrained, asinine nonsense are the poor morons that have sat through the whole toilet tank! Zanatoss score...since there is no negative point scale, I have to give it a 1, but a below-average 1 at that. Avoid it at all costs....please!!!!</t>
  </si>
  <si>
    <t>I would most definitely have to say that this is the most terrible movie I have ever seen. Its not just the actors that are bad, but also the fact that the camera person taped the wall and the clocks for about 5 minutes at a time. Anyone that likes this must be crazy! THIS MOVIE IS A WASTE OF TIME</t>
  </si>
  <si>
    <t>I thought Godzilla 2000 was the worst movie ever until I saw this monstrosity. My friends and I went to our local blockbuster and spent about an hour and a half looking for a movie. We could not find one since we have seen almost every movie created. We decided to look in the low budget horror section. We looked for the most attractive cover featuring scantily clad women. We finally decided on Last Slumber Party, THE. Whoops, we made a mistake. It seems as though this movie was filmed with the cheapest camera that could be found in K-Mart. The actors were picked up at a Salvation Army, and as for Steven Tyler. We will just leave that to the imagination. The plot of this movie was ridiculous. SPOILER ALERT While watching the movie there is absolutely no closure at all. Then come to find out all the events were just a dream. This movie should also have been about 30 minutes. If all the camera zooms on still shots, and scans of walls were taken out, it would have been much shorter. All I can say is Im glad there wasnt a sequel.</t>
  </si>
  <si>
    <t>The 3rd in the series finds Paul Kersey Bronson turning vigilante to get revenge on the thugs that murdered his old buddy. I dont know why this movie shoved me into it, but somehow it did. I found myself rooting for Bronson to wipe the floor with those punks. Every time he blew one of them away I felt good. This movie does not take itself seriously, but what if it did? There is a good build-up to the fireworks finale in which Bronson goes on a rampage. But as far as acting and plot go, it just doesnt measure up. If I lived in that neighborhood, I would get out as fast as I could, but it seems like the people are asking for trouble. I know there is that mentality that we need to save our streets, but there is a limit here folks. I had to give it a 4. Sure there are good "blow em away" scenes but thats about it. At that time, Bronson was 64. Im sure if those thugs really wanted to they could have their way with Bronson. Bronson takes the place of a Schwarzanegger or Stallone in this movie. This movie gives you a sense of rejoice. The common man can save the neighborhood, save the day. To sum it up, this is far from being the original Death Wish, but it is rather good if you are just looking for an hour and a half of shoot em up.</t>
  </si>
  <si>
    <t>So one day I was in the video store looking for a movie. I came across this and rented it because it was a film I hadnt seen or even heard of.Now I like slasher movies in general, but this is just abysmal, not even good for laughs. Besides being ultra ultra cheap and containing all slasher film cliches and terrible acting it has the most incompetent and inept direction I have ever come across. Now sometimes the aforementioned traits can be present in a film and some enjoyment can still be had, but not here. Painful example of home-made horror.</t>
  </si>
  <si>
    <t>I love cheesy horror movies, I think dead alive and bad taste are great and I think slumber party massacre II not even related to this movie are hilarious. But this movie absolutely stank, I didnt laugh, I didnt even enjoy it.. you can see all kinds of mistakes that arent even campy. The best take of the scene where the woman leans out the window is the one where she smacks her head on the sill? Give me a break.Dont rent this thinking its related to the slumber party massacre series. Its awful and I dont even have a clue how it got any distribution. Rent it with a fake name and burn it, do everyone else the favor.</t>
  </si>
  <si>
    <t>Im not even going to comment on what piece of trash this film is since that has already been established. However, watching this with my friends we all laughed out loud when the lead girl made a Shelley Hack reference while on the phone. We sat there trying to figure out why the writer would throw her into the mix. We can only assume he had a Charlies Angels fixation at one time. Based on that reference, we assumed this film must have been made around her Charlies Angels run in 1979 or 1980, but from what Ive read here it was made around 1987. You sure couldnt tell that from the poor production values. It seems as though it was made by a college student for a film class. And while by no means would I expect a low-budget trash fest like this to be politically correct, the rednecks in this film sure did like to direct derogatory gay remarks to each other. Even so Id still only rank this as the 2nd worst horror film ever made, second only to "Nail Gun Massacre."</t>
  </si>
  <si>
    <t>I got this on a double feature DVD called "Scream Theater" and its no doubt one of the most terrible movies Ive ever seen. And Ive seen some really bad ones. Schools out, and of three girls who if theyre teenagers Id eat my hat are talking about "non-stop party", so of course they all go to the house of the girl whose parents are the most strict for a slumber party. Meanwhile, a psychotic has escaped the local bug-house where one girls father works &amp; is on the loose with sharp objects and wearing green scrubs, and sporting wide-open eyes...I guess thats to show hes bonkers. Of course since he has a bone to pick with that particular doctor off he goes to his house, the location of which is apparently common knowledge. In the meantime, some dumb-jock types are slamming down beers and out to scare the girls, and of course the loony shows up too and starts cutting throats. And thats about it, as the heavy metal music chugs along in the background. Or, maybe thats not it, but really, thats all you need to know. Unless you spend your time perpetually stoned or drunk, youll find little of interest here, and even if you are wasted most of the time, youll still probably find your intelligence insulted. 1 out of 10.</t>
  </si>
  <si>
    <t>my friend and i rented this one a few nights ago. and, i must say, this is the single best movie i have ever seen. i mean, woah! "dude, we better get some brew before this joint closes" and "dude, lindas not wearin a bra again." what poetry! woah! and its such a wonderfuly original movie, too. i mean, you dont usually find a slasher film where every single murder is exactly the same. i mean, exactly! now thats originality. and almost all the transitions between scenes are these great close-ups of the psycho in the ER scrubs. how cool! the acting is so wonderful to. the dad was just brilliant. must have studied REAL DADS before filming. and how many movies do you find that just dont make any sense? not many. but this is one of those gems. i mean, how cool is it that one guy waited outside for like six hours to pull a prank, while his friends were both inside? thats really cool. overall id say this is the single greatest film of the genre, nay, in the world!</t>
  </si>
  <si>
    <t>O boy, was this really bad.I saw this on videotape.In scenes that had soundtrack music, it was hard to hear the dialog. When people were on the telephone, it was hard to hear the person on the other end. It appeared that at least two different kinds of film or video stock were used, because the colors and focus sometimes shifted drastically between edits. And there were a lot of out of focus shots that didnt seem intentional.One indicator of the budget one of many was when a news report comes on TV. There is just a "news flash" title card badly superimposed with a video effect onto a TV screen, and a voice-over by a newscaster. They couldnt shoot footage of a newscaster, and then actually show it on the TV?The movie starts off with a killer wearing surgical scrubs and mask, wielding a scalpel. Supposedly hes a paranoid schizophrenic who escapes from the hospital to avoid having a lobotomy performed on him.Students are let out of school for a break, and three young women decide to have a slumber party. Three guys decide to crash the party, and a geek named Science decides to crash it too. The slumber party is pretty boring, and the guys just keep showing up randomly wearing masks, taking the masks off, and then disappearing. The mother and father the surgeon who was to do the lobotomy of one of the girls keep showing up too. The killer knocks slices peoples throats without anyone really noticing. The apparent lead of the movie more or less sleepwalks through the movie. Perhaps that was bad acting, or maybe it was intentional, since much of the movie is a nightmare, and some of it a nightmare within a nightmare.The ending is really horrible too.The best thing about the movie is the cheesy United Home Video VHS box art, which was revived for the DVD release a double feature with Terror at Tenkiller. I honestly cant tell if it is a photo, or a painting, or a combination of both. The women pictured on the cover are not in the movie, and the clothing theyre wearing is way more revealing than anything the women in the movie wore. The throat slicing on the cover is scarier than the ones in the movie - where people tend to affect a goofy pop-eyed look. For that matter, thats what the killer has most of the time: head cocked, and eyes bugging out, mugging for the camera. Frequently the scalpel was held up close to the camera in focus, while the killers mask-covered face was in close-up but out of focus in the background.</t>
  </si>
  <si>
    <t>oh well... its funny. should have been a sadistic comedy, a lot of horror movies lack common sense,but i think a retarded caveman would weasel his way around this situation. Dont really expect Hitchcock or anything close to this. this is a good one for friends,but i wouldnt recommend it for anything else.this movie lacks all the substance of a true horror movie,the suspense,the shock,and good characters. the killer failed to be the unstoppable force that i expected him to be,and he seemed to be the average angry "D" student able to outsmart only stupid people. and the really funny thing is the horrible acting and the lack of emotion of the so called "victims"3/10 just expect this one in the daily funnies.</t>
  </si>
  <si>
    <t>There are a whole lot of movies, primarily from the 80s, that are so terrible that you cant help but love them. The Last Slumber Party is one of those. I hate this movie so much, but it still remains one of the most watched movies in my collection. I have watched it countless times and get a huge laugh out of it every time. It is the prime example of how in the 80s, ANY movie could get released.Our killers name is Maniac Randles. Scary, huh? Randles is an escaped psychopathic killer running around in doctors scrubs and a doctors jacket hacking off people with a scalpel as he goes along. He ends up coming across a house of girls that are having a slumber party. One of the girls is the daughter of the doctor that tried to operate on Randles, and Randles ended up pulling him down in some kind of sexual position. lol just watch the movie to know what I am talking about. Now I know what you must be thinking at this point: This must be another cheesy low budget hack and slash flick like Slumber Party Massacre, or Valentines Day Massacre, right? NO! This movie is HORRIBLE! First off, the quality of the film changes off and on throughout the film. Sometimes it will look like it could have been filmed this year, but other times it is so grainy and blurry that it isnt even watchable. The funny thing is that certain specific camera angles will be blurry and grainy, and other specific camera angles will be clear and perfect, which is absolutely ridiculous and proves that they did not care at all.The director played the killer as if that wasnt funny enough but because of the fact that he wasnt talented enough to act and direct at the same time, he just filmed one shot of him walking toward the camera with his scalpel, and then just replayed that clip over and over every time someone is killed.The characters in this movie are completely ridiculous and unlikable, and these people who are suppose to be ages 16-18 look more like they are 25-45. I know that slasher films commonly use adults as teenagers, but I have never seen a movie where it was THIS obvious. My guess is that the reason none of them are still in the film industry today is because they have all died of old age... Or maybe it was just because this movie was so horrible that they never wanted to show their faces again, and that is a good thing because I highly doubt that they could have gotten into any more movies even if they tried. All I can do is hope that Tyler will one day make THE LAST SLUMBER PARTY 2: THE FINAL CONFLICT and have all of the original actors return. Im sure everyone would love that.The movie was directed by Stephen Tyler, No, not the singer who never went on to direct again, and it was released by B&amp;S which I am sure stands for bull and  Productions. Bull&amp;S only released one more film, "Forever Evil," which was pretty awful, but not near as bad as Last Slumber Party.A horrible, horrible, horrible film... Highly recommended.</t>
  </si>
  <si>
    <t>This ones a doozy. Dating from 1949, Scene of the Crime often plays more like a Coen Bros. movie set in the 1940s and filmed in black and white, except that the writers ear for pastiche here isnt quite so well-tuned -- maybe this can be seen instead as the forerunner to Oscar-baiting schlock like Road to Perdition. Frankly, its a wonder that this film isnt considered a classic by film professors and critics everywhere, considering how much it offers in term of overly articulated mannerist thrills cloaked in false significance  much like the grandaddy of all such "fake art" films, Citizen Kane, or anything by Murnau.  MGM is usually a studio that can do no wrong in my eyes, and I think any story, any atmosphere, even "gritty realism," can only benefit from grotesque overaestheticization. You could say Im a disciple of the Minnelli school. But it takes a certain light touch to write mannered tough-guy dialogue of the Dashiell Hammett stripe, a willingness, perhaps, to let maybe one or two scenes pass without a line like "Careful, Mr. Wiggly, or youll have thirteen fish to fry and no little wormies to catch them with." I made most of that up -- "Mr. Wiggly," unfortunately, made the cut -- but believe me, the dialogue is just that loonily inflated and riddled with non sequiturs. Even the lead cops wife played by Arlene Dahl speaks like she has a moon-shaped scar under one eye and the Christian name Rocco. By the time Van Johnson turns in his badge with the line, "Im sick to death of death and homicide," youll wonder how the writers fixation with ornate literary devices -- in this case, zeugma -- could ever have been misconstrued as "street." For those who have outgrown The Naked Gun series, this is the funniest cops-n-robbers film going.</t>
  </si>
  <si>
    <t>Okay, now I know where all those boring cop/homicide TV shows came from. I do believe they can be traced back to this movie. "Scene Of The Crime" feels more like a TV episode, or an episode of a serial. Complete with stock characters and situations - the hotshot cop who clashes with his superiors... the aging cop who doesnt want a desk job, despite failing eyesight... the reckless rookie... the double-crossing dame, etc.I like many of the actors here, and they do a good job, but overall I found this movie dull as Im not a fan of the genre. I kept tuning out when they were discussing the case ...something about bookies and informers. And oh yeah, there was a stripper, played by the previously wholesome Gloria DeHaven. What I want to know is: Why did she keep calling Van Johnson "Uncle Wiggly"? Wasnt Uncle Wiggly a rabbit? A character from a childrens book? What the heck does that have to do with anything? I guess I just dont get tough-guy Film Noir-ish kinda jargon.In fact, much of the dialogue made me mutter "nobody talks like that!" However, I could relate to one scene where the cops wife Arlene Dahl, who worries every time he goes to work, realizes that maybe she shouldnt have made her husband the center of her life. Yeah, I know that feeling of loving someone so much, being so dependent on them, that theres a constant fear for their safety. So there are moments of truth in this film, underneath the stylized dialogue and atmosphere which is trying so self-consciously to be gritty and REAL, that it actually seems unreal to me.A little background: this movie was made when Dore Schary took over MGM from Louis B. Mayer, and began to put an end to the wholesome musicals that made MGM so great. Dore Schary was determined to bring more "realism" to movies. I kinda hate Dore Schary. Maybe we can blame him for all the pretentious, bleak movies being made today, wallowing in the ugly "truths" about life, focusing on and, in my opinion, helping to perpetuate the worst of humanity rather than the best. No longer uplifting us the way classic movies were designed to do - providing a necessary distraction during the Great Depression and World War II.Well, damn it, we still need that kind of distraction today! Theres still plenty of depression and plenty of war. And what are people turning to nowadays when they want to escape? Trashy, brain-deadening Reality TV. Thanks a lot, Dore!</t>
  </si>
  <si>
    <t>Since Paul Kersey was running short of actual relatives to avenge, the third installment in the "Death Wish" saga revolves on him returning to New York to visit an old war buddy. He arrives only to find out that Brooklyn entirely changed into a pauperized gangland and that youthful thugs killed his friend and continuously terrorize all the other tenants of a ramshackle apartment building. Kersey strikes a deal with the local police commissioner, conquers the heart of his blond attorney, blows away numerous villains with an impressive Wildey Magnum gun and gradually trains &amp; inspires the petrified New Yorkers to stand up for themselves. Okay, theres no more point in defending the "Death Wish" series after seeing part three. The 1974 original was a masterpiece that revolved on the social drama as much as it did on the retribution and, even though it was pure exploitation, part two still had quite a few redeeming qualities and at least the events were a logically linked to those occurring in the first. Number three frequently feels like a totally separate franchise. Apparently, Kersey isnt an architect anymore, hes ten times more social and talkative than he used to be and suddenly nobody, not even the police, is against vigilante actions anymore? All these changes and several other aspects make it more than obvious that Michael Winner and Charles Bronson reduced their "Death Wish" success to being a purely brainless and exploitative action series, with a death toll that gigantically increases with each episode, armory that becomes more and more explosive and criminals that get nastier, sleazier, meaner and a lot harder to kill. However, the gentlemen didnt seem to realize that the non-stop spitfire of violence actually creates an opposite effect, namely this extremely monotonous and much more boring than the previous two. I once read a brilliant review that referred to "Death Wish 3" as the pure definition of cinematic masturbation. This description couldnt be more spot-on, as the script tiredly moves itself from one repugnant execution sequence to the next. Particularly the final twenty minutes are a complete "orgy" of gunfire, explosions and executions realized through improvised homemade measures. Yi-Haaa! This entry in the series has quite an interesting supportive cast, including Martin Balsam "Psycho", "12 Angry Men" as the fatigue neighbor who keeps machine guns in his closet, Ed Lauter "Family Plot", "The Longest Yard" as the slightly unorthodox copper and even Alex Winter from "Bill and Teds Excellent Adventure! in his debut role as one of the thugs.</t>
  </si>
  <si>
    <t>I had seen this movie when I was a boy Before WWII and was surprised that the local library had a copy. Saw it again after some sixty years and forgot how bad it was. This is an example of a movie that was not a "A" movie. No editing, poor script, weak acting and not much directing. Should not even be as high as a "B" Had a laugh at how jaded Ive become over the years. Seems to me I thought it was good when I originally saw it.</t>
  </si>
  <si>
    <t>Most of Waynes B westerns are kind of fun in a naive way, but this one really stinks. The editing is terrible, and the direction and pacing is completely lethargic. Most of the cast stands around waiting for the mute guy to write down his thoughts on a pad of paper, and I was bored. Sorry, Duke, but this gets a 1.</t>
  </si>
  <si>
    <t>There were many spooky westerns made in the 30s and early 40s, and although this has a strong beginning, it isnt one. Randy Bowers John Wayne stopping at a Halfway House saloon, finds it to be full of dead bodies, the bartenders corpse draped over the bar holding a gun, eyes watching Randy from behind holes cut through eyes in a picture, and a player piano playing "The Loveliest Night of the Year." It was the result of a robbery by the Marvin Black gang, to get Ed Rogers $30,000. Randy is an investigator who "works alone," who wastes little time in getting arrested, escaping with Eds daughter Sallys help and literally landing in the midst of the Black gangs hideout behind a waterfall. It all moves along fairly quickly. Only one too many chases after Randy slow it down.We even get George Hayes, clean shaven and playing two parts-- Marvin Black, the vilest villain, as well as the Good Citizen, Matt the Mute, who communicates via handwritten messages. Having him play two opposite roles was a good idea, but the writing down of messages thing gets old real fast, even for him, as he finally gives up doing it near the end saying to Sally, "Ah, Im fed up with this!" You can find George playing a vile, vile, double crossing villain in the serial "The Lost City" 1934.I think this is the only Lone Star film in which the title relates to, or is mentioned in the film! Sally offers her hand to Randy and says, "Hes not alone anymore!" Then cut to their arms around each other as they look out facing a lake. Sallys running off with Randy seems too abrupt and not sufficiently prepared for. Too much time spent on horseback escaping the sheriff.Not that bad considering everything, but not that great either. Id really give it a 4 and a half.</t>
  </si>
  <si>
    <t>John Wayne is without a doubt one of the most popular and loved actors of all time. His career stretched over forty years, and within that time he starred in films such as "Angel and the Badman", "The Green Berets", "Sands of Iwo Jima", "Rio Bravo", "North to Alaska", and "The Undefeated".The films listed above are hailed as some of his best, unlike this 1934 effort "Randy Rides Alone", which has been pretty much forgotten about as times gone on, which is unsurprising, as its nothing memorable apart from its very short running time of just 53 minutes.A young John Wayne plays Randy Bowers, who for reasons never really explained, arrives at a saloon in the middle of nowhere and finds that everyone inside has been killed. While looking around, a posse arrives and finds Randy there and they arrest him, accusing him of being a gang member and demand to know where the rest of his gang is. He is put in jail accused of the murders. Sally Rogers, whose uncle owned the saloon and was murdered, arrives at the jail to see Randy in order to clarify that he was one of the gang members  She was hiding in a secret room when the shooting took place . Sally doesnt believe that Randy is a killer, and doesnt recognise him, so while the sheriff is out, she slips him the keys and Randy escapes. While running away from the sheriff and his posse, Randy conveniently stumbles into the gangs hideout in a cave who were responsible for the murders. Randy sets out to clear his name, and also to bring the gang to justice."Randy Rides Alone" can be a fun film to watch, especially if youre a John Wayne fan. But at the same time it has far too many flaws that are impossible to ignore. The film is also extremely dated, as you would expect; we have the terrible camera shooting which makes everyone look like they are moving in super-fast motion, and the dialogue is terrible. The acting isnt great either, and Waynes character is very wooden and he, along with the rest of the cast, look like wooden puppets who are being conducted by someone  In this case its by director Harry Fraser . Harry Fraser is at the helm, and does a good enough job but the story is paper-thin. One cant help but feel that about ten minutes is missing from the start of the film as Randy just arrives out of nowhere at the saloon and is looking to meet someone. An explanation on why Randy was there is giving later on, which turns out to be something like he is a P.I who was sent to investigate the claims that someone is trying to take over the town. To be honest I didnt really pick it up, most of the time I was hoping for the movie to end.But that being said, I didnt find this film to be completely terrible. I enjoyed some of it and found it to be quite fun at times. But it really isnt a great film, and isnt really worth watching or tracking down.Overall, "Randy Rides Alone" is incredibly dated and is a tiresome Western with very few redeeming qualities. Can be fun but overall it isnt a great movie and is certainly one of Waynes weaker outings.</t>
  </si>
  <si>
    <t>Randy Bowers John Wayne comes upon the Half Way House at just the right time to take a break from the trail, and discovers a slew of dead bodies inside, among them a man he was supposed to deliver a message to - Ed Rogers, proprietor of the establishment. Hes observed by the dead mans niece Sally Alberta Vaughn, from behind a hidden room, where she remained unobserved during the carnage."Randy Rides Alone" was directed by Harry Fraser. He uses a filming technique here as in other of his films, where he fast forwards the action from one location to another, usually involving a rider on a horse. Its pretty well done and appears quite innovative in these 1930s era Lone Star Westerns.Pre-Gabby George Hayes is on hand, sans whiskers, and this is the first time Ive seen him as a villain. In fact it took a few scenes to realize it was him in a dual role, first as hunchbacked businessman "Matt the Mute", communicating via pencil and paper, only to turn into Marvin Black, leader of a gang of outlaws. Blacks gang was responsible for the murders at Half Way House, in an attempt to coerce Sally into selling out to Matt/Marvin. Another staple player is here as well, Yakima Canutt as a Black henchman named Spike. Interestingly, Yakima portrayed a villain named Sam Black in another Fraser/Wayne oater, "Neath the Arizona Skies".Theres a fair amount of time-killing horseback riding back and forth between Blacks Gang and the Sheriffs posse, as John Waynes character maneuvers to expose the bad guys. In the end, he saves the day by securing Sally Rogers thirty thousand dollars, at the expense of destroying the Half Way House, where he exchanges some sticks of dynamite for the loot in a safe. Greedy Marvin Black attempts to open it with his six-shooter, and the explosion is a fitting end for the villain. In his best "Aw shucks" attitude, John Wayne falls under the spell of the pretty Sally Rogers, and alas, Randy rides alone no more!</t>
  </si>
  <si>
    <t>Watching this film today I got the feeling this thing was missing about 10 to 15 minutes or so from the beginning of the story. John Wayne rides up on this trading post/saloon out in the middle of nowhere to meet with the owner about some robberies. All he sees is the signs of a massacre, some dead bodies, signs of a fight and no one alive in sight. Thats because the owners daughter is hidden in a secret room, the kind you find in old English murder mysteries.The reason you find those hidden rooms in those kind of stories is that they were formerly priestholes. Catholic families clinging to the old faith in 16th century England built these things to hide those on the run from royal authorities because of their faith. Not something you see in westerns, but a good gimmick.Unfortunately because of bad editing or writing or both we never know exactly what brought Wayne to this place exactly. But this was a B western and not even a good one at that.Gabby Hayes is in this and hes clean shaven and playing a mute part of the time. An unusual circumstance for the garrulous Gabby.If you want to bother and find out what happens and see a whiskerless Gabby Hayes then see this film.</t>
  </si>
  <si>
    <t>This review is for the UK DVD three-disc box set. Disc one is called Caught in the Act and contains Model Behavior, Chasing Jamie and Fast and Curious. Disc two is called Bedroom Fantasies and contains Blue Plate Special, Falling in Lust Again and Love Potion No. 10. The final disc is called Anything Goes and contains Chatroom, Shes the Boss and Legally Yours. Why the other four episodes in the series are not included is a mystery because there is surely enough room on the discs for a lot more material.Each episode opens with the hotel manager Chloe Lauren Hayes reading a letter from a satisfied customer. We then get to see the story unfolding as the guests check into the hotel. Blue Plate Special is the exception because this story is from a waitress. The writers should be given credit for coming up with a good variety of story lines. For instance, Model Behavior is about two models vying for the attention of the photo crew; Falling in Lust Again is about a man and woman who parted and rekindle their love when they meet up again at the hotel; Shes the Boss is about a put-upon male secretary/dogsbody who shows that he is more of a man than his female boss realised - much to her pleasure. All the episodes lead up to lots of nudity and sex.It should come as no surprise that all the characters in this hotel are beautiful women and handsome hunks. Even the geeky secretaries get transformed when they remove their spectacles and let their hair down. The sex action is plentiful but to me seems too frantic and false. The camera work could also have done with a bit of moderation, spending too much time close up and so moving about to capture everything, and as usual we get loud music during the sex action. Finally, the end credits mention the Palm Canopy Hotel, Singer Island, Florida although my map of Florida shows no Singer Island. The scenery certainly looks more like Florida than Utah or Las Vegas that some people have mentioned. This is quite a good effort and it is a pity that the second series is still awaiting a UK DVD release. 4 stars.</t>
  </si>
  <si>
    <t>Two years after this movie was made, "The Juror" came out. Dont waste your time on this one. See "The Juror" instead. "The Juror" is essentially the same story as "Trial By Jury," with better acting, better directing and a far more gripping aura about it. William Hurt was not believable as a cop-gone-bad, and Armand Assante couldnt be more unlike a mob boss if they had dressed him in a clown outfit. You didnt become involved enough with Joann Whalleys character to be that upset by what was happening to her. Also, the way in which she interacted with the jury wasnt compelling or interesting in any way. Kathleen Quinlans role as a hooker/killer wasnt fleshed out enough and quite frankly was unnecessary for to the plot.</t>
  </si>
  <si>
    <t>A antique shop-owner in NYC, played by Joanne WhalleyValerie Alstongets put on a US District Court jury, on a trial of a known Mafioso Armand AsanteRusty Pirone, and most of this very slow-paced film revolves around attempts of Pirone attempting to get Whalley to acquit him of murder, by threatening to kill her son, and herself. Much action ensues, involving gruesome mob-rub outs, interspread with Willam Hurt as the go-between. Much of this silly, disjointed mess surrounds Hurt and Asantes obsession with Whalley, courtroom scenes that weve all seen time and again, and an ending that is unbelievable. 3/10 is probably going easy on this waste of time.</t>
  </si>
  <si>
    <t>This is without doubt the worst movie i have ever seen. And believe me, I have seen a lot of movies. The unbelievable twist the movie makes - going from an extremely bad "Alien lifeforms inhabit earth" movie with sickening bad acting, to a film that tries to spread an Archchristian "Judgement day is at hand, seek Jesus or though shall burn for all eternity in the fiery debts of hell" message - left me stunned after being tormented for 85 minutes. Even religious Christians must be ashamed or furious by watching their beliefs being posted like this. I didnt know what to do with myself when I watched the horrible acting that could have been performed by 7-year-olds. Simply disgusting. I am not a Christian nor very religious. But if I had been, I would no longer be afraid of Hell. Rich Christiano has shown be something much, much worse.</t>
  </si>
  <si>
    <t>Like a lot of the comments above me, also I though this was the average scifi movie, but unfortunately it was not. I found it rather patronizing, and indeed, preaching.But that is not the only comment. The scenes are very artificial not as in scifi, as I will explain a in a few moments. The next sentence is a small spoiler. The movie more or less represents a discussion between two groups. The physical setting of a discussion typically involves two or three men standing next to each other, the middle one typically speaking. In the worst case, the other party is represented by one person.Also the interviews the reporters have are very artificial, sometimes even unprofessional. For example sometimes the discussion is between the reporters I mean, from a point of the interviewed, akward. Moreover the interview persons always stay calm, they say everything without normal emotions. I.e. you cannot tell whether they lie or not, are mad or not. They show almost nothing.This is also very unprofessional, the Christian reporters always believe everything they are told by the people they interview.Bottom line:All conversations contain:- facts- pro/con argumentsThere are no lies. Nobody lies. The next sentence is a spoiler, ignore if you still plan to see the movie The only lie happening is to demonstrate how bad non-believers are.This makes me conclude that the movie is a B-movie. It is very similar to Plan 9 from Outer Space from the 50s, but this movie also has an annoying, wrong set discussion about aliens and Christian belief.NOTE: I have no intention to insult Christians, people who believe in aliens or whomever else. This is a thought I have about the movie, not about people.Moreover I would like to note that I dont know whether the actors are bad or were just given terrible scripts.</t>
  </si>
  <si>
    <t>This movie was the biggest piece of garbage Ive seen in a long time.Its marketed as as Sci-Fi when in fact its nothing more than a Christian recruiting tool.It tells you quite a bit about the state of the Christian church, when they have to resort to deception just to get you to listen to their sales pitch. But then again what do you expect from an organization that would go through such great lengths to help protect such an enormous amount of child molesters in their organization.Religion is full of nothing but sexual deviants, hypocrites, and war mongers. Lets not forget, our bumbling former President actually came out and said that "God told him" to invade Iraq. And nobody questioned if he was hearing voices, or seeing things? Anyway, going of the subject here. No this movie has nothing to do with UFOs whatsoever, its nothing more than a religious production.</t>
  </si>
  <si>
    <t>As you can read the only good comment about this movie is made by someone who actually watch it AT HIS CHURCH ! Anyway, movie had a good B movie sci-fi beginning, everything was there to make a good entertaining , easy to watch movie, then everything felt in this religious Jesus-will-save-everyone brainwashing mode.story start with 2 main characters, 2 reporters but it fast give the first role to that Jesus freak who is there to save everyones soul with this con-descendant attitude.In a few words: this movie goes from entertaining to brainwashing in about 30 minutesWaste of time, waste of money... AVOID IT</t>
  </si>
  <si>
    <t>OK, this movie, was the worst display I have seen in years. The actors werent to bad I figured it was a b-movie so they were doing b-movie acting. Anyways, I watched this movie, thinking, OH COOL a UFO Sci-Fi movie. WRONG. It was just an excuse for radical Christians to push a message onto people. The last scene was extremely messed up. That is a horrible thing to do to a person to make them believe in something. What someone believe in is a matter of opinion. This movie just shows how corrupted religion is, especially Christianity.If you want to watch a b-movie, this aint. If you want to watch a movie that is TRYING to brainwash the masses. Well this is the pick of the litter. go right for it. If you are going to convey a message, do it, dont force it. Ridiculous, that people would abuse the media to such a degree. Especially, Christians.</t>
  </si>
  <si>
    <t>This movie is nothing more than Christian propaganda. It started off like a good sci-fi movie and then works a syrupy sweet Christian theme into the story which is totally unrelated. I had to turn it off half way through because I felt tricked into renting it. The catholic church has officially announced that aliens do NOT contradict belief in God.The movie is slightly entertaining despite this but the dialog is unbelievable, writing and acting is mostly rubbish and all in all, this movie is mostly a stinker to be avoided.There was obviously some research done into the phenomenon by the filmmakers, but then you quickly realize that it is only for the purpose to debunk and inject their own paranoid religious views into a valid interesting subject. If you are a zealous religious fanatic who believes in demons and angels , you will love this movie.</t>
  </si>
  <si>
    <t>This movie starts really good.After half of the movie it wraps to a religious Christian crap.Some really Christian with psycho problems are talking about good and believe in Christ - or you go to hell.Dont watch it - its pure propaganda and its pure wrong ...This movie starts really good.After half of the movie it wraps to a religious Christian crap.Some really Christian with psycho problems are talking about good and believe in Christ - or you go to hell.Dont watch it - its pure propaganda and its pure wrong ...</t>
  </si>
  <si>
    <t>My wife spotted this film on the aisle at a local video store. From the cover it looked like a science-fiction film, but upon turning it over my wife saw Rebecca St. James was in the film, realized it was a Christian movie, and suggested we watch it. We are conservative evangelicals but we also know that "Christian" films have a poor reputation in the mainstream. Nevertheless, we decided to give it a screening.To be fair, there were a few things I liked about the film. The musical score - much of which was orchestrated - was quite good. The cinematography was also pretty good considering it was a lower-budget movie.Unfortunately, any virtue in this films production work was lost on a regrettable script. The film begins with an interesting premise - UFO abductions - but by midway through the feature the storyline veers wildly into an evangelistic crusade spearheaded by the movies two main characters... which then veers wildly into a treatise on the Rapture. At least the Frank Peretti-inspired "The Visitation" which was itself a deeply flawed film had an endgame that tied together the movies premise. "Unidentified" ends nowhere even close to where it started, which is a huge letdown.As for the acting? The supporting acting ranges from decent to awful. Rebecca St. James plays a bit part and is passable. For their part, a few of the main characters are manned capably enough. Sadly, their talents are wasted on characters so one-dimensional in their personalities so as to be unbelievable. The "protagonists" are anything but; you know its bad when two Christian viewers find the most vocal Christian character in the film to be the most annoying.A final note on the evangelistic tone of this movie, which will be of more interest to Christian than non-Christian readers. In a word, it is embarrassing. Other Christian films like Carmens "The Champion" and Perettis "The Hangmans Curse" have managed to communicate a genuinely uncompromising portrait of the Christian faith without sounding preachy or oppressive. This film, by contrast, is a sledgehammer that feels so heavy-handed and lacking in tact that a non-Christian would have a hard time taking it seriously.I do believe that the filmmakers heart is in the right place, and I applaud efforts to create good Christian film. Unfortunately, this is not one of them. If your church is looking for a screening of a good Christian film, consider "Mercy Streets," the aforementioned "The Champion," or if youre Pentecostal Robert Duvalls provocative "The Apostle." As for "Unidentified?" Rent it if you must, but screen it before you show it to a non-Christian or a larger audience.</t>
  </si>
  <si>
    <t>First of all, i have nothing against Christianity. i believe, every person has the right to believe what he or she chooses. But i cannot imagine how dumb a person has to be to believe this! What a waste of believers money. Theyd better use it to feed some starving families in the third world countries. I dont want to talk about talk acting or plot of this "movie", because I couldnt find any of those in this. Storys simple - two reporters, one A is atheist, the other B for some sake has abandoned religion. B regains his confidence in religion and teaches A a lesson - believe in Christ or go to hell. This message appears after like ten minutes and keeps repeating to the end of the movie. People, do not believe the rating of this "movie", read reviews first. I didnt and wasted an hour of my life : PS: Why is it classified as sci-fi? Because of those few weird sounds and a bit of bright light from the sky? PPS: U.F.O. = Satans evil doings? Thats a new one :</t>
  </si>
  <si>
    <t>Supposedly, a movie about a magazine sending journalists to investigate reports of UFOs with one being more or less tolerant or agnostic about the whole affair and the other an Aussie, a hardened skeptic who laughs at the UFO nonsense. Its all a crock, some kind of money making racket.Turns out this movie is actually a deceit, and a trap to actually promulgate Christian teachings and the Christian explanation of UFOs, one Ive heard before. This is an ad hoc explanation that is itself not at all biblical but invented by certain modern theologians who can fit anything and everything into their mythology. The paranormal? Its real, just demonic, unless it takes place in a Christian context, then of course, it is of God. Simple, if it isnt of God, its the of the Devil, stupid! So I suppose since Beethovens 9th symphony wasnt inspired by God, it must have been written under demonic influence. Or so would the logic lead ad absurdum.We are informed that since the Bible does not tell of life on other planets in the Universe, therefore there is none a version of the Ad Ignorantium fallacy and that God created the Universe so huge, so grand to show us his almighty power. I think of Carl Sagans remark that if God created such a huge Universe and stuck life only on Earth itd have been a tremendous waste of space.So what are UFOs? They are Demonic activity and concern the soon to be earthshaking Christian event, the rupture...I mean Rapture. Before the tribulation, the true Christians will disappear from the face of the earth en masse causing mass panic, confusion, car and plane crashes...whatever. Therefore Satan knowing this is sending his demons to basically create an illusion of alien spacecraft and alien abduction which can then be used to explain away this otherwise inexplicable event. All part of Satans plan which will of course keep people from looking to God or Jesus and fall for the lies of the AntiChrist.This ad hoc explanation also typifies theological mishmash by explaining away one mystery with another, in opposition to the scientific method of explaining the unknown, the strange, and the mysterious in as much as possible, first by the known, if not solely by the known.Its like jumping straight to an alien abduction whenever a child is missing and unaccounted for. I think Id look first at more mundane explanations like the child has run away, gotten lost, or been kidnapped for ransom or abducted by a predatory pedophile before invoking aliens, or the supernatural or Satan or some such.This kind of deceit or trap on the part of fundamentalists is nothing new, as young people are often lured to Free Rock Concerts, that may start out with something innocuous then suddenly switch to overt Christian music, followed by a sermon and an altar call. This kind of blatant deception one might think would be more Satans ballgame. But maybe because the Christian faith is soon to be in its death throes, these guys feel that anything goes, any deception or trickery or scare tactics are acceptable to try to keep the faith alive, which is facing serious opposition from both secularists as well as competing faiths like Islam, the worlds fastest growing religion which may well replace Christianity, as Islam is far more cohesive and unified, and logically more tenable than Christian fundamentalism. Although this should offer little advantage to mankind, as it would be replacing one intolerant thought system with another.And of course the movie ends more or less with a variant of Pascals wager. The atheistic Aussie who is skeptical about just about everything is told. Well, if you are right about there being no afterlife and death is nothing but rotting in the grave, no worry...but what if youre wrong?Basically, statements implying that reality is going to conform to nothing but an atheistic viewpoint or Christian fantasy, is a false dilemma or Black and White fallacy. Even if the atheists are wrong would not necessarily make Christianity correct by default, nor if Christianity turns out to be full of holes in its theology, that the materialistic atheists are therefore correct by default.For all we know, Native American spirituality might turn out to be the best description of ultimate reality and we might all of use have wished we treated the Earth and its creatures a wee bit better.This movie should be stamped right on the box: Caution: Contains religious Propaganda and not meant for informative or entertainment purposes.</t>
  </si>
  <si>
    <t>Director Fabio Barreto got a strange Academy Nominea for his last movie O Quatrilho. Quatrilho is a bad movie, but in Bella Donna, Barreto did one of the Worst movies of All Time. His adaptation of the novel Riacho Doce is ridiculous. Think with me how poor brazilians fishermen speak a perfect english? In the film they do. There isnt a Screenplay, Its only a very long videoclip with a beautiful places and many sex scenes with Moscovis and Henstridge.</t>
  </si>
  <si>
    <t>This is the third movie in a month I have watched that did not go the way I expected. The first two being The Black Dahlia and Hollywoodland, neither of which gave any new ideas of who committed the crimes.I have always had a fascination with UFOs and was so excited to see a new movie on the subject of UFO investigation that was not a comedy. But after about 30 minutes, it all went horribly wrong.I could have stood for the acting, the camera angles, the stereotypes if only there was a good story about chasing UFOs, but none here. I am not saying there was anything wrong with the subject matter, but Netflix pushed this movie as a UFO skeptic and a UFO believer investigating multiple sitings.I stopped watching about half way thru. Cant believe I wasted that much time with this one. Please dont make the same mistake I did.</t>
  </si>
  <si>
    <t>The only reason I gave this movie a 2 and not a 1 was because for some reason I felt compelled to finish it out! Basically, I wanted to see if there were going to be any aliens, any UFOs, anything at all suggested by the title of the movie, the cover of the movie and the beginning of the movie! I was very disappointed to see religion being thrown into the mix the way that it was. This could have been used to the movies advantage, but I felt, instead, that the movie was trying to send subliminal messages to me! Finally, how big was this casts wardrobe!? I became so distracted by the number of different, and extremely bright, shirts each character had on in every new scene that I began to wonder if this movie wasnt really supposed to be classified under "poor comedy".toe thumbs down!</t>
  </si>
  <si>
    <t>Wow... just... wow. There are a lot of reviews on this movie already but I wanted to add some comments of my own. I agree with most reviewers who have said this movie has terrible acting, writing, and directing - whoo boy does it ever. However, I think there is some other problems here.1. Why is Christian belief and the allowance for extraterrestrial life mutually exclusive? The film acts as though you just cant be a Christian and also allow for the possibility? Why? They ever-so-briefly touch on this in the film i.e. "The Bible doesnt say there is aliens." "Well, the Bible doesnt say there isnt., but the actual rebuttal is never answered. The Bible really doesnt say there isnt. So how about dealing with the question instead of dismissing it out of hand? Or better yet, acknowledge that this is an infinite universe we live in and if we believe in an infinite God there is the possibility that he made some other life somewhere and has his own plans for them.2. How come the ONLY two explanations for the abductions that are valid are demons and hoax? What about sleep paralysis and night terrors which have been linked to abduction experiences? What if its something else entirely? Too bad the film makers already have their minds made up.3. The film makers claim that all who have had abduction experiences have had ties to the occult. Thats a pretty big claim to make without any factual evidence to present. Im not necessarily arguing that they dont, but if youre going to say something so asinine youd better have the facts to back it up.4. Why does the other reporter not the Greasy Haired Blonde Guy, the other one always have his hands in his pockets? Its hard to take someone seriously when theyre constantly playing pocket pool.I WISH this had been an exploration of Christian faith and UFO phenomena, but unfortunately the film makers were too concerned with their "Faith Message" to care much about make a thought provoking movie. As a Christian myself, this saddens me.</t>
  </si>
  <si>
    <t>I happened across this movie while channel-surfing and it seemed to be yet another poorly- made Christian film about The End Times which I find rather entertaining because they take themselves so seriously. To be fair, I only saw the last 30 minutes, so I missed the part about UFOs and the Sci-Fi stuff. But it was long enough for me to categorize it as an embarrassing and appalling representation of the Christian faith, as well as a rather pathetic film in any artistic sense.As a film, the script was terrible, the acting was mediocre, and the pacing was poor. The cinematography and direction were sub-par: no interesting visuals, no layered plot line, no creativity. Dont just blame it on the budget- films can still be interesting without special effects. This wasnt. Christian films cannot excuse their mediocrity and unoriginality in the artistic sphere just because of their message. And the message here was hardly "Christian."Disclaimer: The rest of this comment is targeted towards ChristiansFirst off, it is unethical in any business to bait-and-switch your customers. I dont like being told I can win a free iPod only to realize I have to spend $300 at participating stores first. Nonchristians dont like being told theyre watching a Sci-Fi film and then get bombarded with Christian propaganda that has all the subtlety of a sledgehammer. Hidden agendas dont win you any friends, much less converts. Secondly, you should not use overt threats to convince people your beliefs are true. The actors who represented Christians came off as callous, smug bullies when dealing with the skeptical "unbeliever"-- they even go so far as to stage the rapture in order to scare him into believing. Representational dialogue: "Turn to Jesus- OR GO TO HELL!" "Fine, dont believe me- BUT YOULL BE SORRY!" "The day you die, I can guarantee youll wish you paid more attention to this Jesus stuff- WHEN YOU LAND IN THE BELLY OF HELL!" OK, I may be exaggerating, but it certainly came off in the same manner. If you think this is a "clear message for Christ," youre wrong. I dont recall Jesus using threats and coercion. And I dont think people can make an authentic decision to believe in him out of fear. So Christians, please dont use this as a "witnessing tool" for your "unsaved" friends. It is heavy-handed, offensive, and inaccurate in portraying a true Christian message.Thirdly, the theology was bad. Apart from characterizing Jesus as a means of hell-insurance, it gave no room for debate or discussion and didnt attempt to engage the issue of whether UFOs or alien life could exist. Instead, it offered one pat answer: "UFOs are the devils scheme to deceive people when the rapture happens," which is neither biblical nor widely-accepted by most Christians. As the Bible doesnt mention UFOs or aliens, you cant use it as a source to draw conclusions one way or the other. The rapture isnt necessarily even a widely-accepted, sound biblical concept, though nowadays most evangelical Christians seem to believe it because of a popular book series. If you do your research as so many of the supportive reviewers are suggesting, the idea of two comings of Christ the first as the rapture is a relatively new phenomena in Church tradition, popularized by some traveling evangelists around the turn of the 20th century. The majority of orthodox Christians will probably find this films message to be a pretty big stretch that rests on a lot of unsupported presuppositions.Basically, this film misses the mark both as a worthwhile piece of entertainment and as an accurate representation of Christianity and its beliefs. I wouldnt recommend it.</t>
  </si>
  <si>
    <t>Movies about U.F.O.s are always a nice way to kill some time, so on a rainy Sunday evening I picked up this flick, expecting what can be expected from a direct-to-DVD U.F.O. mystery.Boy, was I wrong! At about halfway in the movie it becomes very apparent that the U.F.O. theme is just a deceptive way of attracting unsuspecting viewers to this Christian propaganda. And this is not just a Christan movie from an average Christian. No, this is Christianity of the extremist fundamentalist kind. The scary kind.In the end of this movie, the non-believing lead is tricked by their colleagues using a practical joke in thinking that the Rapture has started which is believed by Christians to be the happening in the end of time where true believers are going to heaven and non-believers are left behind.When the joke is explained, it is suggested that it is always better to become a true believer, just in case we Christians are right. Now thats a lamest excuse ever to become a Christian if you ask me!This movie still tries to convert non-believers using scare tactics. "Believe in God or you will go to Hell!" is the message here. Simple, but quite offensive, really. Especially because this movie is being sold as something completely different.Now lets assume youre a Christian fundamentalist yourself and youre not likely to be offended by the themes in this movie, is this a good movie? Im afraid it isnt. No actually Im lying: Im GLAD it isnt! The acting is horrible, the pacing is horrible, the plot is horrible, especially the ending is laughably bad. As soon as the movie starts, you immediately sense that this is going to be worse than you expected, and you will be right.In the first half hour, it seems to at least attempt to set up a passable U.F.O. mystery, but then suddenly they bring in this Count Dracula look-alike that starts babbling about the devil. At first you just think this dude is just a crazy maniac, but as it turns out, he actually represents the real views of the makers of this movie. As soon as you start realizing this, you know how this is going to end up. But actually it ends up worse.Avoid.</t>
  </si>
  <si>
    <t>My mom and I, rented this movie. I mean, we love those type of Sci-Fi flicks, whether they be big Hollywood flicks or Indy flicks.But oh, we were fooled!! Two journalists are investigating a UFO abduction in a small city in Texas. Halfway through, all the sudden things get all christain on us. My mom and I believe in god and Jesus and the Devil, but the way this movie was preaching it, made it annoying. All I really have to say, is that we are Christian, but even we like to have fun. So dont blame christians as a whole, just blame the christians who need to suck the fun out of this movie.In fact you can clearly understand the directors stance on UFOs, and that is that he believes it is all demonic. Now, i could say some words, but I will not. All I will say is, that DO NOT WATCH this movie, unless you feel like being preached. In fact many times it states that we must be perfect in order to enter heaven. Well, last time I checked, the only perfect person died on a cross.</t>
  </si>
  <si>
    <t>Im warning you people out there, this is just a waste of your time. I am being honest when Im saying that this is the worst movie Ive ever seen. Its just a move about Christian propaganda! Dont throw away your life, dont see it!I think they made the movie so more people will believe in Jesus or something, but it works in the opposite way. The actors are all newbies, the story is just fuzzy!I think this movie is a work of the devil. This movie is just not worth seeing, so please take my advice and dont!</t>
  </si>
  <si>
    <t>This is the worst movie I have seen to date. 85 minutes of utterly bad acting,half the cast seem to be suffering from Aspergers syndrome ghastly wigs, strange make-up including tide lines around wig areas and holier than thou characters with holier than thou dialogue that makes you want to puke. One comical aspect of this film, if you have the patience to watch it, is the sheer overwhelming number of costume changes the unfortunate cast appear in from scene to scene - was this film backed by a catalogue manufacturer of desperately dodgy pastel casual wear? Were the cast paid in clothes for their efforts? They certainly did not deserve paying with anything else! This appalling effort of a film delivers a rambling plot in the first half, blending into an equally confused arch Christian biblefest in the latter. The entire cast and production team should be burnt at the stake, or at the very least crucified!</t>
  </si>
  <si>
    <t>This movie was a major bait and switch. I rented it because of Rebecca St. James, a popular Christian singer. I have met her and wondered what she would be doing in a UFO movie. Well.......I think that she starred in this movie to help out a friend, or a friend of a friend. My first clue that this movie wasnt what it was supposed to be was when I witnessed the special effects of the UFO encounters. Cheesy! As the movie progressed, I noticed how plastic the actors were. It was funny how almost everyone in the movie wore solid colors. There are a few exceptions.Rebecca was verrryyy disappointing. She is always found in the house and doesnt show the realistic facial expressions of one whose husband has return to the fold. Doesnt she ever leave the house? I had to turn off the movie several times in order to finish it. I hope that Rebecca doesnt believe the message of this movie - believe in what we believe or suffer and go to hell. Jesus spread a message of love and hope. His message inspired others to change OUT OF LOVE, NOT FEAR.</t>
  </si>
  <si>
    <t>After a good start, it turned out to be the worst piece of holier than thou propaganda ive ever seen. This movie is an open insult designed to make you feel bad about not reading the "holy bible".To resume the...OK lets call it a plot... Basically alien dont abduct people that we already know... No, in fact its demonic forces abducting people which are in new age stuff or witchcraft, or read porno magazine as one protagonist does.Its complete with the little emotional piano music when the lead character realize he must blindly follow Christ to be saved.a quote sums it all , imagine a subtle piano music in the background : "You cant let others, even those you love, stop you from following the Lord.."and we are supposed to live in an enlightened age...still work to do. Boycott this piece of crap</t>
  </si>
  <si>
    <t>I thought I was going to see a UFO movie. Instead, I saw a movie that was trying to make the audience me make the decision to accept Christ in my life, or risk going to Hell. The whole UFO thing was one big red herring!!! The acting in it was pretty pathetic. In fact, it looked as though some people from an Evangelic Church just got got together and decided they wanted to make a movie. All the characters talked as though they were in church conversing with other church members. It wasnt real-life dialog at all. I wish I had read some reviews before seeing this movie so I wouldnt have wasted my money on it. If, on the other hand, you are into the whole church scene in a big way, and want to see a demonstration of how to push your views no matter how limiting onto other people, then by all means, go see it.</t>
  </si>
  <si>
    <t>I just happened to stumble to this film and checked IMDb for more information: Score 6,7, well... not so bad. Genre: scifi...good I like scifi. So I got the movie and I was looking forward to have a relaxing Sunday evening watching it. But but...NO.As in summary, this isnt a movie at all. It is a religious advertisement, including: preatching about Jesus, god, devil, end of the world etc. Movie starts with a epic abduction story: Driving at night, car stops, bright light and so on... Well, actually that was the film. Last of this ..ummm... frankly I dont know what to call it...was dialogue about end of the world and last judgement. Quite a same stuff what these TV-preachers tell you, but they are "good" at it.Honestly, if you want to see a scifi movie or something with UFOs, please stay far away from this "thing". It has nothing to do with them. If you want to hear some cuckoo heads opinion what the bible has to say and what you should do. Then go ahead and watch this "thing", but I still prefer going to the church at Sunday.This is complete bull. and evangelical Christian propaganda, as another users said= Well... I should have red another users comments before I got the movie. 27% of voters have rated this "thing" as 10. Yeah, right. Please, go somewhere else to do your propaganda</t>
  </si>
  <si>
    <t>Christian Propaganda...Lots of fear mongering...This is not SciFi, this is ChriFi Christian fiction.The movie started out OK but took a sharp Christian right turn. From then on it was all about god, jc, the holy bible and the devil . The ufos are really just demonic deception to fool people in to believing that there is other intelligent life in the universe. Satans idea is to trick you in to thinking that there could be more to life than what is in the bible.The abductions could be used to explain away the rapture. The people left behind would believe it was a mass alien abduction, instead of god taking all the Christians to heaven. No reason to repent if its aliens. The deeper message in the movie is that if you dont believe in god and have jc in your life than you believe in nothing and your life has no purpose.</t>
  </si>
  <si>
    <t>This movie should have come with a disclaimer that it was akin to the Left Behind series. I did not know it would be a Bible-thumping movie. I expected it to truly be a movie about UFOs and alien abduction for entertainments sake. As previous reviewer comments, it would be fine to show at a church, but not at a public theater, at least not without the consumers prior knowledge of what the premise of the movie is about. I felt deceived out of my $$ spent for this movie, as nothing in the summary refers to its religious overtones. If you go to church, itll probably be shown there for free some time. Other than the cover-up of its true subject matter, the movie was fine as far as acting and script were concerned. But I have to say I walked out an hour into the movie when I saw what direction it was headed and that I was not going to be entertained, but preached to.</t>
  </si>
  <si>
    <t>This movie was poorly conceived, poorly written and poorly acted. All of the characters were two-dimensional. It was a real amateur attempt. The movie was fundamentalist Christian propaganda. The Christian characters are holier-than-thou and they are without a shred of compassion for the skeptic or the undecided characters. The movie was a real "gotcha" for both the skeptic character and myself as a viewer, putting us in a very uncomfortable situation. I complained to the theater management and was given a free pass to another movie. I remember another movie on a similar subject, "The Rapture," starring Mimi Rogers, that was much better and professionally done. I think Ill watch "The Rapture" again. If you attend "Unidentified" and dont like it, dont say I havent warned you.</t>
  </si>
  <si>
    <t>How awful is it? Let me count the ways: 1 It is a bait-and-switch movie that starts out being about a UFO investigation, then turns into a high-pressure sales job for Christianity. Cmon! If the makers of this movie felt so strongly about their message, why disguise it? It annoys non-believers and pushes fence-sitters in the opposite direction. 2 Its not even a good sales pitch! If the characters in this flick asked me to go to church with them, Id run like Hell in the opposite direction. Theyre scary! 3 The acting is terrible. They all behave as if they were in an educational film about etiquette in the workplace. 4 The cinematography is home-movie bad. Wait, actually its not even that good. 5 Script bad, bad, bad. All dialogue, no action. Like a tennis match, they bounce back and forth between the "talking head" close ups. 6 Direction... what direction? Oh, there must have been a director there somewhere. I challenge you to figure out where.Believe it or not, I have some positive comments about this movie. The editing seemed professional, but couldnt make a difference. A good edit of bad material is still a bad movie. The opening theme music was actually very good! Very scary and UFO-ish. Too bad the movie wasnt about UFOs.If you cant tell already, heres the bottom line. I wasted my money seeing this movie, and it made me angry. If they had not disguised what this movie was really about, I could say it was my fault.</t>
  </si>
  <si>
    <t>This movie was terrible. It is not something that people should have to pay to see. It looks like some Christian group made it to convert people. I dont understand why it was released to theaters and not to TV.It started out like an old fashioned B movie sci-fi film from the 50s, but quickly changed. About 30 minutes into the movie the characters start talking about "God" and "Do you believe in Jesus?" It quickly moves into pure religion territory.I thought I was going to a Sci-Fi movie. The film has poor acting; bad camera angles and is amateurish.AVOID IT!</t>
  </si>
  <si>
    <t>Calling this a "Sunday School" movie might be generous, because, even as a Christian, I found the religious message so one-dimensional that I wouldnt want to see it at my church. The message is, "Read your Bible, go to church and sign up for fire insurance, so you wont get left behind at the rapture." There was no love. I guess when you get right down to it, I dont believe in the god portrayed in this film. The guy who was supposed to have all of the spiritual answers came across like Count Dracula.Aside from the spiritual/religious element, the script was tedious--saying the same thing over and over. That might have been to make up for some of the acting, which was unable to deliver a convincing line the first time, so they just said the same thing over and over.I did enjoy the final scenes. I thought it made a point without hitting someone over the head or stooping to a Sunday School formula. The movie wasnt all bad, just most of it.I am in favor of more clean movies that are well-done and that present truth in a non-preachy way. This wasnt one of those, I am sorry to say. I took my family to this film, wanting to support that kind of movie. Now Id like my money back.</t>
  </si>
  <si>
    <t>Unfortunately, I went to this movie for entertainment purposes based on the limited information I had seen on Fandango. Since I am a sci-fi buff the notion of a movie about UFOs interested me.Instead, this movie quickly revealed itself as an evangelical Christian propaganda flick. Appropriate for an audience of like-minded individuals but very un-Christian like to exploit the movie mall scene and preach to an unsuspecting audience, especially considering the costs of tickets and concessions. Shame on you! At least the Da Vinci Code did not hold back its wild-eyed craziness.So, this B-grade movie and I am being kind production will be appreciated in those churches with similar beliefs, probably shown to Wednesday and Sunday evening youth groups. But if you are a mainline Christian or non-Christian you will not be comfortable.</t>
  </si>
  <si>
    <t>This movie is really BAD, there is nothing appealing or worth of commentary in it except for the beautiful settings: Chilean landscape. I know I must supply four lines as a commentary for this movie, but the thing is that it is such a bad movie, that I can only say that is actually BAD. Michael Ironside is the only one who saves the money in the film.</t>
  </si>
  <si>
    <t>I gave this a 3 out of a possible 10 stars.Unless you like wasting your time watching an anorexic actress, in this film its Carly Pope, behaving like a ditz, dont bother.Carly Pope plays Sara Novak, a young college student, who becomes intrigued with a game of riddles, that leads her down into subway tunnels underneath the city - a dangerous thing for even a well-armed man to go in alone.There are various intrigues in the film -- a weirdo classmate who is apparently stalking Sara, a cynical shopkeeper who runs some kind of offbeat hole-in-the-wall establishment that appears to be located in the back alley of a ghetto, a nerdish dim-wit that hangs around the cynics shop, and a woman named Emily Gray, who is back in prison.Saras father is a lawyer who is handling Emily Grays case. A few years back, Emily Gray attempted to drown a 12 year old boy. Emily was put in a mental hospital for 5 years, and for some cockeyed reason they let her out again, even though it is obvious she is still dangerously deranged.The only explanation Emily has ever given for her crime is: I never sinned.Its all part of the design.Well, my friend, dont expect to ever get any better explanation than that, because you wont.</t>
  </si>
  <si>
    <t>I watched Gomeda on movie theater at my city. My friend took away me and I was really curious what would be it looked like. Well, I must say This movie was not a horror,may be we can say that is Fantsastic experimentation...OK here I go anyway... But there was a lot of shooting,acting,dramatic,theatrical and storytelling problems.I can understand because of director is very young and Gomeda is his first feature film.OK Directing of this film was not pretty bad,I see.Unfortunately, due to the restraints placed on the film by its extremely low budget, the visuals are often as murky as the storyline.And there is no powerful Gothic scenes.As a horror movie it really fails, no scares at all and it is quite muddled and boring. Some people say Gomeda is an art movie, but I could not see a laughable,terrible and breoken off art movie like that.So, how can we say it is an art movie!Just funny!</t>
  </si>
  <si>
    <t>This movie changed my life! Hogans performance was nothing short of incredible, and I still havent recovered from his exclusion from the 1990 Oscar nominations. And as brightly as the Hulkster shines in this movie, you cant discount the brilliant writing and direction that vaults this masterpiece in to the highest strata of achievement in film. If you havent seen this movie, drop what your doing right now and get yourself a copy. I guarantee it will blow your mind. And if you dont like it, then I just have one question for you.... Watcha gonna do when the 24 inch pythons and Hulkamania runs wild on you!!!!</t>
  </si>
  <si>
    <t>... in search of the cheesiest "so bad its good" movie, Ive repeatedly laughed at the first fifteen minutes of various films, only to be left disappointed and bored at the end. Not this time!!! My eyes teared up, my belly and my cheeks ached from laughing so hard throughout the movie. Sure, Hulk Hogan is a subpar actor and the plot is utterly predictable, but everyone dives into this movie knowing all this - all anyone wants to see when renting this is Hogan breaking out a can of whoopass, with a bunch of "YEAH BROTHER"s and "WHATCHUGONNADO"s flying from his infamously goateed mouth. And while the Hulkster on the screen pales a bit in comparison to the Hulkster in the ring, seekers of the ultimate cheese will certainly not be disappointed by this backhand gem of a flick. A laugh riot.</t>
  </si>
  <si>
    <t>Hulk Hogan and Zeus are horrible wrestlers and horrible actors. Hogan for some reason was popular enough to get a movie deal Ill never know why. If not for vince Mcmahons money this stupid film would have never been made. Maybe someday someone will make a good movie about pro wrestling. No Holds Barred is not that movie.</t>
  </si>
  <si>
    <t>Hulk Hogan plays Rip a professional wrestler who has a big heart but is pushed to the limit when his girlfriendJoan Severence is kidnapped by thugs who are forcing him to take on another wrestlerTiny Lister Jr.Bottom of the barrel actioner is such a failure that even Hogan looks ashamed to be in it, and with the evidence portrayed, he should be.</t>
  </si>
  <si>
    <t>A thinly veiled attempt to push Hulkamania to the film going non-wrestling fan. What could be worse than Hogan in the movies? Bad actors in the wrestling ring, and this film produced both, as Tiny Lester made his way to the WWE that summer in the mother of all promotional blunders. See the dictionary under Oops. As a card carrying member of the stupid kids of the world paid to see this in theaters and when I came out I immediately checked into H.A. - Hulkamaniacs Annoynimous. I am proud to say I have been off the Hulk for 17 years now and have never had a craving since. Since this was made to bring in more fans to the juggernaut that was the WWE in Hogans hey day one has to wonder if there werent more fans like me who turned to other past times that did not poison ones mind like this offense to celluloid did, such as huffing gas or Russian Roulette.</t>
  </si>
  <si>
    <t>No Holds Barred is that movie that when you were nine or ten was the coolest movie this side of arnold schwarzenegger. But then when you grow up and watch it you feel embarrassed that you were so gullible to have liked it. You feel cheated, embarrassed, and stupid. If you have a little brother and you show him this and he tells you its gay, give him a high five and take him to the strip bar for his eleventh birthday.</t>
  </si>
  <si>
    <t>I remember when they made a big deal about this when it was coming out. They showed clips every week on WWF TV and everyone was excited. It debuted opening weekend at number two behind Indiana Jones and the Last Crusade. Then it did a nosedive. Critics HATED this film. I dont remember seeing one good review. Everyone agreed it was bad and sometimes grotesque. I didnt know they meant back then but now I do since the movie makes references to gay bars, women getting slapped hard and nearly raped and a disgusting looking bar restroom with overflowing urinals lol. When I was younger, I didnt care for that. It was Hulkamania, brother!!!Now I find this pretty bad, but still fun to watch once in a while when its paired with Bodyslam which has a better storyline. First off, Hulk Hogans acting skills just arent great. he is one dimensional like the character he plays in the wrestling ring. And actually, Rip and Hulk are not to far off from each other. Kurt Fuller is a good actor, but he is not good at playing the bad guy. He is better at comedy and nervous drama characters. He is just not believable as Brell. There isnt much character development in this film and the ones that suffer are the characters of Randy, Rips brother and Charlie the trainer In wrestling its unheard of a trainer escourting a wrestler to the ring lol. Tiny Lister plays Zeus the way its supposed to be played, so there isnt any problem there. Joan Severence is passable and for all you softcore hounds, she does have a lingerie scene lol. By the end, you figure, whats the point?For this one as with other wrestling films or films that feature wrestlers as the main star, turn your brain off. Youll enjoy it more if you do.</t>
  </si>
  <si>
    <t>I worked on this atrocity ten years ago. Luckily for me, no one knows it because I didnt make the final cut. And when I saw the movie in the theaters, I was glad! My agents were driven nuts by the apparently first-time filmmakers, rewriting the script daily and changing their arrangements with the agencies just as often. They later told me that, once back in California we shot in Atlanta, these "professionals" had 4 1/2 hours worth of footage! Even edited down to 90 minutes, its at least twice as long as it needs to be. I found Hulk Hogan surprisingly charming, but otherwise -- what a waste of film!</t>
  </si>
  <si>
    <t>No Holds Barred is a movie that should in no way ever be taken seriously. It sucks hardcore as a serious movie. Look at it more in the way that you should Plan 9 From Outer Space. They are one in the same in that they are both so bad they are funny. The funny moments in No Holds Barred are usually the ones that arent supposed to be. When Rip played by Hulk Hogan as only he can play them grabs the limo driver out of the front after his first meeting with Brell Kurt Fuller hilarity ensues and it is one part of the movie that every person should see. It might be the funniest scene ever, I swear.Anyway, how someone thought this movie would make money Ill never know and that person should probably be beaten into submission. I hope they at least got fired. This movie earns a 1 out of 5 on my scale and that one is just for the unintentionally funny parts.</t>
  </si>
  <si>
    <t>Hes the only reason to see this film. He gives a very good performance--much better than this crap deserves. Hes very handsome and very talented--he deserves better than this. Also depressing is to see Malcolm McDowell in this. Hes another talented actor who deserves better but, like Esai, he gives a very good performance. So, if youre fans of either of them you might want to watch. Otherwise, stay away. One more complaint--couldnt we have had more scenes of Esai shirtless?</t>
  </si>
  <si>
    <t>Ignoring Rocky 3, this is easily Hulk Hogans best film, and it still rates as one of the worst films ever. Hulk Hogan essentially plays Hulk Hogan, bringing his wrestling buddies in for a film, with all the cliches to go along with it - the crooked promoter, the unstoppable monster, the injured kid, the sexy woman and... "dookie".</t>
  </si>
  <si>
    <t>In 1989 here in NZ wrestling was somewhat of a mega-hype phenom, and who was steering starship at the pinnacle was the orange goblin himself, HULK HOGAN one of my uber-heroes at this time, so it seems obvious to me now why I adored this movie in 1989-90 when it came out here. HULK HOGAN A.K.A Terry Bollea is a shockingly bad actor and Zeus A.K.A Tiny Lister is worse!!! The story line follows a standard WWE then WWF circa 88-91 story line culminating in the standard good guy beat down, hulk up and then get beaten down again story line only to follow that the good guy calls on all his inner strength gained from eating vitamins, saying prayers etc etc  to mount the epic come back..... Pretty standard formula here. Worth watching if only for reminiscing your youth!!!!</t>
  </si>
  <si>
    <t>Being a wrestling fan, movies about wrestling generally suck Backyard Dogs, Bodyslam, Jesse Ventura story but this one isnt the worst Ive ever seen. Yes its bad but its better than some of the others Ive mentioned.Hulk Hogan stars as basically himself and for some reason, a rival network wants to beat him up because he doesnt want to be on that network. Let me explain it so everyone can understand....picture USA Network having Rip...and TNT will go to any lengths to get him.Does this make sense...no? Well dont feel bad because it doesnt make sense. Nor does it make sense to have a legit ex con have a REAL fight with Rip at the end of the movie.None of this movie makes much sense but compared to other wrestling movies and later Hogan films its not so bad.4 out of 10</t>
  </si>
  <si>
    <t>Hulk Hogan stars as a champion wrestler A real acting stretch... named Rip, who is forced to defend his honor, his title and his girlfriend from a greedy corporation that wanted him to sign for their network Because wrestling sells! however when Rip declines, the network gets a circuit fighting championship called and im totally serious "Battle of the tough guys" whos champion Zeus Played by Tiny Lister Jr maybe the deadliest man alive. Rip refuses to fight, until his brother is attacked and put in a hospital. No Holds Barred is pretty much what I expected from Vince McMahon production starring the least versatile actor in the action genre Hogan it is basically lots of unintentional humor, tons of awkward sequences, a couple okay action sequences and tons of stupidity. In other words its not unlike wrestling itself, so I give it a fair rating mainly because anyone renting this knows what theyre getting. The movie is cheap but well made enough for what it is and really wrestling fans will probably enjoy this. I myself found this to be ultimately hilarious. Theyre are moments of such absurdity that you only chuckle to yourself. Such as the way Hogan jumps 20 feet in the air after being stuck in a limo, how he forces a guy to crap himself and of course the way Hogan recites from his cuecard. I.E:"Im not going to be around when this check clears!" No Holds Barred is a lot of fun, true, though its mainly because of how ridiculous it is. Fans of camp should really enjoy this clever clinker.  out of 4-Fair</t>
  </si>
  <si>
    <t>A new wrestling show paves way for the most feared wrestler ever imaginable, the giant Zeus. Network President Brell does everything in his power to draw WWF champion Rip into the squared circle to face off against Zeus for the championship of the Battle of the Tough Guys. But Zeus is unlike any competitor Rip has ever faced.Normally I would give Hogan some leeway as a wrestler crossing over into a movie role, however this film didnt ask the Hulkster to make very much of a stretch, it simply asked Hogan to play himself, which he failed at miserably. Tiny Lister made a good effort as the mighty Zeus, but even his work left the film lacking something, namely acting!Watch this movie, if you so desire, with a grain of salt and a sense of humor, otherwise you will probably have to turn it off a little over ten minutes in.</t>
  </si>
  <si>
    <t>Mind you, its not supposed to be, but it is. As a wee tot, I watched this movie in the theatre Being a huge wrestling and Hulk Hogan fan. All I remember from the night is we were the only ones in the theater, and that I didnt really like it very much. I blacked the rest out, and for good reason.A poor film on par with the greats like "Gymkata" and "The Pumaman," "No Holds Barred" is a movie set in the high stakes world of pro wrestling. Well maybe the stakes arent all that high...and quite frankly I feel dirty just calling these people "professionals" at anything. And really, except for the first scene, theres no wrestling to speak of. So I guess movie is about the marginally low stakes world of amateurish beating-the-c-out-of-people. Sounds good, right?Hulk Hogan plays Rip, the champion of the WWF Never let it be said that Hulk Hogan was typecast, this and movies like Thunder in Paradise showed how he challenged himself with deep roles that really pushed the limits of his talents. Essentially hes playing himself, but with a wardrobe thats more black and blue than the Hulksters red and yellow. He also has this hand gesture he does. Its kinda like the ozzy devil sign people make at rock concerts, except you stick your thumb in the air, and you curl your index finger in. My friend claimed that it was supposed to look like an "R." Try and see for yourself. If that looks like an "R," well, then, Mars needs women. But anyway.Kurt Fuller, with his overacting detector obviously on the fritz, plays a TV exec with his slightly homoerotic heart set on getting Rip, whos evidentally bigger than Elvis, on his network. He wont have any of it And exits the office with a triumphant hand gesture to no one but the camera, and so the movie follows Fuller trying to boost ratings and get back at Rip. He does so when he creates his brilliantly titled "Battle of the Tough Guys." Marketing genius, this guy.From the numerous hand gestures, to the rather idiotic fight scenes All played as if wrestling is very real and deadly serious to the overacting, to the far too frequent shots of Hulk in nothing but undies, this movie has everything youd ever want in a dumb movie. Its frivolous, not too taxing on the mind, violent, and includes the phrase "Whats that smell?" "DOOKIE!" "Dookie?"A classic for all time.</t>
  </si>
  <si>
    <t>I really should give this stinker more credit that 1 star, because the film has so many eye-rolling lines that its almost worth the price of the rental. The acting, if you want to call it that, is so stilted and contrived that it makes Ed Woods actors appear life like. "Sammy," the lone black character, must be Mimis husband in real life because he appears in her other films, but he has zero acting ability. His lines are priceless due to his absurd delivery, though I suspect the intention was to create a sympathetic character. His old man make up in her other turkey "Pushed To The Limit" is no-budget, junior high school quality, with cotton ball eyebrows and white spray painted hair.I cannot fathom anyone actually buying this video, unless people like to throw their own Mystery Science Theater parties and need a copy of something like this on hand. It really is Beyond Fear-- its actually Beyond Funny.</t>
  </si>
  <si>
    <t>This formulaic film heros girlfriend marries the villain just didnt move along fast enough given some of the circumstances of the story. Scott seems too old in this one, and too many times his character turns away from decisive action, deflating the scenes. He responds to the deaths of some of his hands weakly; he escapes from Knoxs gang by hiding in a full rain barrel; his escape to the high country and pursuit by John Russell seem superfluous, as does much of the film. The plot could have been tightened. High points of the film: seeing "Tennessee" Ernie Ford without a mustache singing "Man in the Saddle"; Alfonso Bedoyas too brief scenes as a cook; the color photography of the high country, and the fight scene there with John Russell.</t>
  </si>
  <si>
    <t>By Randolph Scott standards of the 1950s, this is a disappointing and heavy-handed star western. Two or three of the characters could be dispensed with, while two or three other characters could be given more prominence. The humour needs to be completely rewritten. De Toth handles the action well - as always - but his grasp of the overall narrative is weak.</t>
  </si>
  <si>
    <t>Southern Cross, written and directed by James Becket is a waste of good celluloid and actors efforts. A formula film is not necessarily bad if it pays off on its promise, which this film does not. It is a tiresome concoction of movie cliches that can be traced to a thousand different films from the past. It is full of random and empty plot twists that add nothing but aimless action, such as a trip by the protagonists to a ghost town where the villains unexplainedly follow them. This was obviously concocted as an excuse for a shoot out and escape scene bordering on the preposterous, with people popping in and out of doorways and running past windows while firing pistols at each other. It makes one believe that somebody told Becket there was a ghost town in the Chilean foothills and he said, "Oh great, lets do a shoot out scene there."Dont even waste your rental money on this. It is a bunch of random bits and pieces from a hundred different films thrown together to call an action drama.</t>
  </si>
  <si>
    <t>Over the GW is a near failure of a debut feature, and not because its not without trying...Actually, it is. Its a shamble all the more because its writer/director/technical everyman Nick Gaglia went through the same rehab cult that he depicts in the film. Sometimes a first time filmmaker, full of the vigor that comes with getting a thumbs up or two from fellow film students, goes headlong into style that is way too disjointed, unsure, and dramatically frustrating that the personal side of the story, the extremely personal side, gets smudged in the purpose of telling a good story. Gaglia, who was 13 when put into a horrid program that basically tortured and brainwashed their "patients" with crazy group scare tactics, psychological mind-f sessions that could go on for days, and attitudes from the rehab leaders that would make most Nazis cringe, escaped finally when he was 15. Im glad he got out, though it might help if he now goes into a real rehab for his film-making skills, if only for a couple of days, to learn things like, say, structure, proper lighting, fluid camera movement, subtlety with actors, and other basics that are perpetually lost here.Its all the more frustrating because Gaglia is dealing with a subject that should be shown more to the public there was recently a Newsweek article referring to a similar AA cult-rehab. Many times one wonders if certain personal character studies might work better as documentaries as opposed to narrative dramas. This is an ever-nagging sensation throughout Over the GW, where it almost feels like Gaglia wants to tell the truth but doesnt know how to communicate it properly through his characters. The character that one would think is closest to him, Bronx teen Tony Serra Gallagher, who is taken by his mother to a rehab in New Jersey, would be closest to Gaglia, is actually much more of a one-dimensional being, where there is very little back-story we see a brief freak-out, in black and white, in his old home and little connection to his mother Moriarty, who has more potential that is never tapped aside from a cold stone who passes her kids off to another. But there is a story to go with his two-year crisis, I guess.Right off the bat things get rough a nude cavity search in the first five minutes, and soon its clear that instead of medical care its more like a cross between anger management and some bizarre religious sect, where the head doctor Hiller Insinnia is a total over-controlling loon. But soon Tonys sister Sofia Donohue gets thrown in to the program, and as opposed to Tonys repeated moments of outrage and supposed non-compliance, she goes head-on through the whacked-out three step program and once released becoming a runaway. At times there are bits in this fractured nightmare, where theres one woman, a 22 year old mother who has been in the program a year and a half finds shes become a prisoner not allowed to leave, and when the father of the main siblings comes and pays an enraged visit to Hiller when Sofia finally returns to them, that do contain some raw power, very brief glimpses of Gaglia being able to at least garner some leverage in pure melodrama.But these are moments few and far between. Its not just the unsuccessful characters, who are mostly reduced to stereotypes that veer into being like hysterical D.A.R.E. rip-offs maybe some of them, like an angry black youth, the passive-aggressive counselors, or even Serras older sister who is ratted out by the siblings as having taken a hit off a joint and almost thrown into the program, would resonate more if there was more time given to develop any of them. Its that Gaglia is so unfocused in his multiple roles on his tiny $30,000 budget that not one side of whatever potential talent he has can come through. He over-uses tints, mostly with a shade that looks urine-coated, he jiggles his hand-held DVX camera as if its supposed to be intense ala City of God, occasionally a character will just shoot into frame randomly, his choices of music are like the worst selections possible from pseudo-indie soft-rockers, and theres even inane fake interview scenes with Nicholas Serra inspiration ? and Krakowsky that feel about as false as possible.Could Gaglia just not get any interviews with the real victims he was with and resort to would-be artistically cathartic plan B? Bottom line, no matter how much from-the-heart true life stories may appeal to you, dont bother seeing it in the theater, or even on rental, unless you love a final scene with two kids staring off into the digital-hued Hudson river sunset with the final words reading: Dedicated to the Kids. Oy.</t>
  </si>
  <si>
    <t>I found the first bit of stop motion animation intriguing and the mostly live action short with the girl going about in whatever country it was kept my interest, but the other 11 odd shorts really didnt pique my interest or make me think of anything at all. The music and 8mm footage all seemed to be so random that it all just seemed random. I would not recommend this to any one unless you get to see it free.As for the music being so in step that didnt come across either. I rented the DVD because I thought it was all stop motion animation or SMA mixed with live action and only the first short was SMA, the second had a little stop motion mixed with mostly live action. There was paper cut-out stuff in one, and the rest was outdoor shots from an 8mm camera with the music bed. Just didnt have any meaning to it I could see.</t>
  </si>
  <si>
    <t>Now Im a big animation fan -- love Svankmeyer and usually am into all applications of stop motion so I had high hopes for this one. Then I came on IMDb and paused --- Im always real suspicious of films with a bimodal distribution of votes on IMDb. Here weve got another --- a bunch of 10s shill anyone and then some real low ones. Im also suspicious of 10s with the word "visionary" in them. Sure there are visionaries but this character isnt one of them. Despite my misgivings, I saw this film and have to side with the ones. The stop motion animation was okay but the plots were banal and overall it seemed amateurish. Treat yourself to the real deal get some Svankmeyer and leave this also ran on the shelf.</t>
  </si>
  <si>
    <t>Walt was particularly fond of quality. So how come the producers at Disney would release such a terribly edited, roughly acted even for family fare! mess of a movie? THE BIG GREEN had a good concept. And, since it is Disney, you know how the movie is going to turn out obviously. But THE BIG GREEN is horrible. The jokes are lame. And Steve Guttenburg, still alive, pulls in another terrible performance on his resume.Kids with too much time on their hands in small town Elma are offered an opportunity by their new teacher to play soccer. The kids dont know a thing though. And, gracious for us, we get to see Steve Guttenburg try to hit on the teacher from beginning to end.The speed up camera work does not work. THE BIG GREEN is full of speeding the pace of characters to move the movie along. Kids are not idiots. They will catch on if you give them enough of a hint without showing all that garbage. Guttenburg, for once in his life, should have turned down an offer to join this movie. Also the pretty Olivia dAbo should have called this one off too. THE BIG GREEN can be known as The Big Bomb.</t>
  </si>
  <si>
    <t>This movie appears to have made for the sole purpose of annoying me. Everything I hate about films is present: fake sentimentality, extreme corniness, bad child actors and more feature abundantly. Thats ignoring the fact that it depicts the extreme ignorance of American sports fans, with many of the cast professing that a football is shaped like a lemon. What?! Thats a Rugby ball. The story follows a group of no hopers that get a new teacher that they like who, coincidently, teaches the class in a short skirt and gets them interested in football. Naturally, theyre all rubbish dont forget, theyre no hopers except for one kid who has moved from El Paso. Blah Blah, etc etc and the kids still dont become good footballers, but good heart ensues and the no hopers are turned into a bunch of well-rounded kids. Hell, even the adults start to come round; drunks are turned into caring parents, illegal immigrants are let off the hook...groan.This movie stars Steve Guttenberg. Now, before you go rushing off down your local video store to grab yourself a copy, hold up a minute. Guttenberg is rubbish. No, no; come on lets face it, how did this guy ever get to be in a movie? I have absolutely no idea, and there is nothing in this movie to give me an idea. Olivia dAbo stars along side Steve and doesnt impress either. She merely seems to be going through the motions and looking nice while doing it. Although I have no problems with the latter part; her performance does the movie no credit. The child actors that make up the rest of the cast are just as bad as you would expect from a movie like this. Most of them are disgusting and/or annoying and it doesnt make for pleasant viewing at all. Theres a goat in the film who plays the mascot and he does a good job; but you wouldnt see a movie for a goat, so dont bother seeing this movie.</t>
  </si>
  <si>
    <t>Nothing more than a soccer knock-off of The Mighty Ducks, this film proved to be annoying in most aspects. This was one of those times where youre parents ask you to take your younger siblings just so they dont have to deal with them for a few hours. To say the least, my younger sisters liked it, but it proved to be too much like the far superior Mighty Ducks. Oh well, at least Olivia dAbo was hot and Steve Guttenberg still had a job at that point in time.</t>
  </si>
  <si>
    <t>This is one of the most unoriginal, cliche-ridden movies I have ever seen. Even if you didnt like this films antecedents, The Bad News Bears and The Mighty Ducks, they are bound to have done a better job than this one. From the moment the new teacher greets her class and they tell her, "Dont bother with us, were all losers," you can see everything thats coming twenty miles away for the rest of the film. All the usual suspects are here. Besides the spunky teacher, we have a group of what are supposed to be endearingly bratty kids theyre brats, yes, but no so endearing, a slow-witted small town sheriff that they love to torment, an arrogant head coach of the winning rival team, etc., ad nauseum. Only Olivia dAbo as the new teacher displays any likabilty. I never cared much for Steve Guttenberg before and his performance as the sheriff doesnt change things. Jay O. Sanders is a capable actor but his character, the rival coach, leaves him nothing to work with. Lets hope that writer/director Holly Goldberg Sloan comes up with something better next time out.</t>
  </si>
  <si>
    <t>HOW MANY MOVIES ARE THERE GOING TO BE IN WHICH AGAINST ALL ODDS, A RAGTAG TEAM BEATS THE BIG GUYS WITH ALL THE MONEY?!!!!!!!! Theres nothing new in "The Big Green". If anything, you want them to lose. Steve Guttenberg used to have such a good resume "The Boys from Brazil", "Police Academy", "Cocoon". Why, OH WHY, did he have to do these sorts of movies during the 1990s and beyond?! So, just avoid this movie. There are plenty of good movies out there, so theres no reason to waste your time and money on this junk. Obviously, the "green" on their minds was money, because theres no creativity here. At least in recent years, Disney has produced some clever movies with Pixar.</t>
  </si>
  <si>
    <t>Also titled--&gt; The Magical Castle--&gt; This one is a stretch. Why bother? Why create another rockbart and then add another story line that has nearly nothing to do with the play nor swan lake. Only some girlfriend of rockbart, the stolen book of forbidden arts and the original characters not voices remain. Stripped to to its bares this is a continuation by a thread. Next thing you know some bird will have memorized the "forbidden arts" and Swan Princess 4: the magical bird will be born. Thankfully though the chapters are supposedly closed and this will beginning but bad ended trilogy will come to a close.</t>
  </si>
  <si>
    <t>Formula movie about the illegitimate son of a rich Chilenian who stands to inherit a fortune and gets mixed up in the affairs of bad guys and falls in love with a beautiful female lawyer Vargas. It looks very much like a TV movie, not really exciting. The only reason I bothered to see it was because Valentina Vargas was in it. No real surprises here, though it is nice to see Vargas. Great looking Chilenian landscapes on display but Malcolm McDowells part is very small and doesnt add much to the movie. Michael Ironside plays as usual a bad guy but this is not one of his most memorable parts. The chase scenes are standard fare.</t>
  </si>
  <si>
    <t>I loved the first movie, the second one was okay, disappointed John Cleese wasnt jean bob anymore as hes my favorite character. But the third one...what happened to the animation??? it looks low budget like a sat morning cartoon! except for the flashback which was taken from the first movie. They really should have stopped after number 2, this just makes the rest look bad!! Dereks voice has changed but its not as recognizable as jean bob..Rogers also looks very strange. I also dont understand where Rothbart came from. I thought he died! This movie made me want to turn it off, as much as i love the first one, i was very disappointed with this installment. They will never beat the original!:</t>
  </si>
  <si>
    <t>I had to rent a couple of movies for my little cousin for New Years and she picked out The Swan Princess: The Mystery of the Enchanted Kingdom and The Little Mermaid 2 and we just watched both films, while shes sleeping, I figured I could get a couple comments in. : While this is a very cheesy cartoon, it really wasnt that bad. You have to admit that for children, these plots are new to them and it could be a great introduction of these stories to them.Odette finds out that Derek has been secretly keeping the magic secrets of Rosthoe and she tells Derek to destroy them immediately, but him being a guy, typically he does not do so and tells her that no on could achieve the magics without his help. When a witch named Zelda gets her hands on them, she finds out that Derek tore off the last words of a spell she wants to use to destroy everything, and she kidnaps Odette in order to retrieve this information.The Swan Princess: The Mystery of the Enchanted Kingdom is silly and predictable, but for the kids I would honestly say its a go. Its so rare we have these clean cut cartoons now a days, so Im going to cut the film some slack. It was just weird seeing all the voices change all of a sudden, I grew up with the first one, so I guess it was just stuck in my head.4/10</t>
  </si>
  <si>
    <t>I am the sort of person who never, ever watches animated movies, but I make an exception for Thumbelina and the Swan Princess. Being absolutely in love with the first installment of the series, I bought this and sat down to watch it with a very biased mind, determined to love it because Id spent money buying it. I finished the movie, and all I can think is THE HORROR!!! I wanted to like it, I really did. I tried very, VERY hard to like it. But I couldnt enjoy a second of this grueling film. The songs made me feel like ripping my ears out of my head. The dialogue was so lame I felt myself twitching with frustration and irritation every time someone opened his or her mouth. The villain was laughable and I felt myself wanting Derek and Odette to die in the end... and I was absolutely in love with them from the first film.I am going to try repress the memory of this movie, because it almost destroyed the first one for me. There is one song in the movie in which there are a series of flashbacks to the first film. The difference in animation between the two is made very obvious, and I began yearning for the first one and wishing Id never set eyes on the third.Do yourself and favor and dont waste your time.</t>
  </si>
  <si>
    <t>I think my summary says it all. This MTV-ish answer to the classic Candid Camera TV show features a Gen X or is that Gen Y type putting in false choppers and wearing various hats and wigs and glasses, and setting people up in fairly outlandish although often not very interesting situations. Example: Kennedy has a guy invite his parents to his "wedding." Kennedy is the bride, done up in a full bridal gown and long wig. The "joke" is that the parents immediately understand their son is marrying a man who claims to no longer have his "bits and pieces." Problem is, this schtick goes on way too long, obviously to fill out time. And Kennedy is about as funny as a dead cod lying in the sun. Candid Camera would have run three or four scenarios in the time it took Kennedy to get through this one, running around, constantly asking "Do I look fat?" I recognize the show was not made for me. It was made for 12-year-old pinheads who think JACKASS is the height of comedy today. So let them laugh. Thank God the show was short-lived.</t>
  </si>
  <si>
    <t>Wow, was this version of THE RACKETEER tough to watch! While none of the other reviews have mentioned this, the public domain version I watched was seriously flawed. The sound track was off by about 10 seconds--meaning the dialog and action never came close to matching. So, youd hear something occur well before you saw it--a very confusing proposition! The worst is where you hear a gun shot and only later doe the guy get hit and slump to his death in a taxi.While this seriously marred the film, it also made concentrating on the dialog easier--and showed the serious shortcomings of it as well. The dialog was simply awful--often delivered with almost no inflection or feeling. As one review said, it was like watching a high school play. Part of this is understandable, as sound was a new medium, but this films dialog was bad even compared to other 1929 films--really bad. And, like many of these early sound films, the film was just too talky--with sappy and overly melodramatic language and just not much action. And youd THINK with a title like "The Racketeer" that there would be some action!! However, its really a sappy romance--with very little action.The film finds Carol Lombard straddled with an alcoholic musician. She herself ends up stealing to try to take care of him--and the crook, Robert Armstrong, comes to her assistance. When Armstrong catches her cheating at cards, he covers for her and then helps the drunk brother to get on his feet--and naturally he falls for her in the process. The problem is that once the drunk sobers up, he, too, wants Lombard and she needs to choose between them. Wow...a recovering drunk or a mobster...talk about a couple great prospects! Overall, its a bit hard to rate considering the lousy print I saw. However, even if you ignore this, the film has a lot of problems due to its poor use of dialog and excessively talky nature. And...it was sappy too boot.</t>
  </si>
  <si>
    <t>Carole Lombard stars in this transition period film. This film is a typical example of a very early "talkie" First practical sound film was "The Jazz Singer", 1927. Overall, the acting in this film tends to be extremely broad and very melodramatic.The viewer may easily note that the actors are still "acting" for a silent film, and this combined with the overly pronounced, overly earnest dialog It seems most likely a diction-elocution-drama coach was employed extensively to teach the "silent" actors to speak lines, creates some rather comical scenes which were not at all intended to be comical.Carole Lombards later great acting ability is all but unrecognizable underneath all the broad gestures, melodrama, and eager earnestness.Mainly interesting as an historical curiosity of the period, and for its completely unintended comedy-camp value.</t>
  </si>
  <si>
    <t>Time has not been kind to this film from the transition days of sound from silent. The plot has a gangster falling for a socialite who wants to help the down on his luck violinist she loves. There are of course complications. The problem with the film for me is that it hasnt aged well. Performances are all over the place with some emotional scenes seeming so over the top as to be laughable. One late exchange where Carol Lombard throws someone out of her room had me howling with its sing song delivery. There are other times when the film becomes static, a sign of the limitations of the microphones. Its not a bad film, its just that the technical limitations of the film get in the way of real enjoyment. Normally Im forgiving, but this time out I just couldnt go with the flow Then again the copy I saw was absolutely horrible. Worth a shot in a forgiving mood and to be reminded that Robert Armstrong actually did more than play Carl Denham in King Kong</t>
  </si>
  <si>
    <t>Sammi Cheng &amp; Andy Lau are coupled yet again in their 3rd film -- YESTERDAY ONCE MORE -- directed by HKs actioneer Johnnie To...fans of Tos action films will be disappointed to find not a single gun was used in the filming...furthermore, fans of Cheng &amp; Laus previous films, NEEDING YOU &amp; LOVE ON A DIET, will also be disappointed to find that YESTERDAY is no where near as funny or endearing...Mr. &amp; Mrs. To Lau &amp; Cheng are a divorced couple...both affluent HK citizens...both incredibly mischievous...both just happened to be professional thieves -- two birds of the same feather....A couple years earlier, they divorced over an inability to find middle ground on splitting the loot...Now shes remarrying...to the son of a rich heiress -- a total mommas boy Carl Ng through &amp; through...The soon-to-be mother-in-law Jenny Woo is suspicious of Mrs. Tos past &amp; thinks shes only marrying her son for the family jewels -- the heiress priceless ruby necklace...The necklace is stolen...is it Mrs. Tos materialistic eye that gets the best of her?... or is it her ex-husband, Mr. Tos way of sabotaging the marriage to steal the jewels for himself?...This is not a movie about two pple falling in love or rekindling a love...its about two pple who have always been in love but have somehow been to foolish to realize it...they let pride &amp; greed overwhelm them...Overall: YESTERDAY is one part caper/heist film &amp; one part homage to classic Hollywood glamour from its golden years -- i.e. Cary Grant &amp; Grace Kellys TO CATCH A THIEF...Johnnie To is riding too heavily on Cheng/Laus chemistry from their previous films...hoping Cheng/Laus immense popularity &amp; fan base will be enough justification for this third film....I think Sammi Cheng is one of the most likable/charming entertainers working tday...&amp; Lau is definitely the Tom Cruise of Asian cinema...I really enjoyed their first two films &amp; consider the Cheng/Lau pairing comparable to those classic Hollywood couples of the 40s &amp; 50s...but YESTERDAY falls very short of expectations...terrible writing, ridiculous situations, product placements galore, &amp; all the subplots &amp; supporting characters were unnecessary...come to think of it...this film was unnecessary...unless you just love celebrity watching...</t>
  </si>
  <si>
    <t>Ive seen several stage and film adaptations of Alice in Wonderland and this one has to take the cake as the absolute worst. My family bought the DVD unsuspectingly and couldnt even make it through the first half. I later went back and forced myself to watch the whole thing it had been a Christmas gift to me and was just appalled.The only redeeming factor and its hardly redeeming enough to save the whole show is Mark Lin-Baker playing the Mock Turtle with a Yiddish accent. Its one of the few moments in the piece that has some real charm and can be taken somewhat seriously. Other than that, the songs are half-songs, the melodies are half-melodies and even Meryl Streep cannot make this direction look good.</t>
  </si>
  <si>
    <t>Terrific production and a good comedic performance by George Clooney cant save curiously detached, occasionally clumsy quasi-comedy from Joel and Ethan Coen. Depression-era road tale hearkens back to yesterday with three escaped chain-gang prisoners seeking a hidden fortune, and inadvertently becoming country music stars in the process! The film meanders along but never builds any momentum. It does get a big boost from Clooneys charismatic, Gableesque mugging, and also from the art direction and T-Bone Burnetts lively music. Otherwise, the screenplay by the Coens is seriously lacking in humor and interest, supporting cameos by John Goodman and Holly Hunter fail to add any lift, and the second-half of the movie slides precariously into self-indulgence.  from</t>
  </si>
  <si>
    <t>How can ANYBODY give this anything higher than a 1?I thought "Manos, the Hands of Fate" would forever be the worst movie ever to impinge itself upon my optic nerve. Indeed, I didnt think anything COULD be worse.I was wrong. "Galaxina" is that rare movie where EVERY SINGLE ELEMENT of it is achingly, agonizingly, blindingly bad. How often have you watched a movie and commented, "Who the hell LIT this thing?" From lighting to soundtrack to effects to script to acting to cinematography to . . . well, EVERYTHING, this movie is absolutely unendurable. Its so bad, I couldnt even tell for some time if it was the worst comedy or the worst drama Id ever seen.Its too bad even to be laughable. Id sooner eat a platefull of broken glass than sit through it again.</t>
  </si>
  <si>
    <t>If ever there was a film that can be considered a missed opportunity then that film is Galaxina. What could possibly be wrong in basing a sci-fi film around a sexy statuesque female android? Surely such a film could never be a complete waste of time? Well, sadly this movie is pretty close to useless. There are a number of faults with this production it has to be said, however, there are two basic problems that entirely destroy the whole enterprise. Firstly, this is a comedy with no funny bits at all, or at the very least a film where the potentially amusing aspects are presented in an incredibly unamusing way. Secondly, the title character is woefully underused. This may be because Dorothy Stratten was not really an actress but if so it was a terrible decision as she is still easily the best thing about the film. I dont think she really needed to be a great thespian to pull off the role of a sexy android to be perfectly honest. Anyway, what we are left with is a whole lot of mind-numbing comedy relief, which often is made up of hopeless spoof-type gags of the big sci-fi hits of the time such as Alien, Star Wars and 2001. Its badly written and not funny at all, and it doesnt even really have a plot to propel things along. The story basically is about a police space-cruiser that is sent to get a rock. Thats it! Steven Spielberg once said that a high-concept movie was one whose plot line could be described in one sentence. What he didnt define was what you call a movie that can be described in less than a sentence - pointless maybe?This seemed like a sure-fire winner to me but it failed miserably. It seems to have been an attempt to spoof Star Wars and combine it with adult comedy situations. All it does actually achieve is to leave you cold and a little irritated that it wasnt close to what it shouldve been. A Barbarella for the 80s this aint.Shortly after this film was finished Dorothy Stratten was murdered in an appallingly violent and horrific way. And for that reason Galaxina has derived a considerable amount of its cult interest. I just think its a great shame that Dorothy didnt have a better film left to immortalise her.</t>
  </si>
  <si>
    <t>The odd thing about Galaxina is not that it is supremely bad, although it is. The odd thing is that in spite of being supremely bad, it is not funny. Supremely bad movies have their own particular brand of unintended humor--the secret of their success, you might say. But Galaxina is quite uniquely different--it is MST3Ks worst nightmare, a bad movie in which the intentional and the unintentional humor alike fall flat.It is easy enough to figure out why the intentional jokes fail--and the reasons are quite varied. Sometimes its a timing question; sometimes its a good idea badly worked out the human restaurant could have been hilarious, but it wasnt; sometimes it feels like there was some mixup in the cutting room, with the punchline ending up on the floor; and sometimes the jokes are just bad jokes. Bad movies get their laughs from such unintentional snafus. Its harder to figure out why Galaxina doesnt get any laughs on that count. Something is subtly wrong with the unintentional humor in this movie, just as something is wrong not at all subtly with the intentional humor. It is a supremely bad movie whose very badness is not the redeeming quality it usually is. Its absolutely unique in my experience.</t>
  </si>
  <si>
    <t>This is not the worst movie Ive ever seen. I did not feel like I wanted to remove my eyeballs forcibly after watching Galaxina. It just is not good. The jokes are almost funny, but fall short. All of them. The few gags that come close are beat back down by repeating them over and over. The production values are, well, non-existent. The sound is bad, the lighting is bad, ... it just seems cheaply made; overly so. The dialog ... well, often it is missing - many awkward silences; they are all just standing around, and it seems like someone should be saying something. The film even seems ambivalent about what it wants to be - it is not always clear that it was intended as a comedy - like maybe that developed after shooting started. It feels like someones film project that they threw together the night before it was due, and if they had put two weeks into it, it could have been good.And Im easy to please. I thought "Mom and Dad Save the World" was a hoot. I like "Pluto Nash". "Mystery Men" is one of my favorite movies. "Spaced Invaders" is well nigh unto a classic. This turkey just doesnt do it. "Space Truckers" was more believable.Avery Schreiber, who can be very funny, tries too hard. His part calls for a straightman, and he plays it leaning toward sitcom. Dorothy Stratten is OK in her role, but not particularly noteworthy.Oh, yeah, the "My watch is always slow." line was funny. Ill give this movie all the kudos it can get, it needs it.The space vehicle models are not bad, but they are few and are not used effectively. The space scenes are vague. No sweeping passes, no close up detailed fly-bys, not even appropriate action scenes when they dock. The Infinity does crash land very oddly at one point. The flight dynamics are terrible; worse than anything youve seen, theyre jerky, not smooth. The initial battle is stilted and static; even though the two ships have just shown that they can maneuver in their jerky fashion, they trade slow shots at close range in a manner that is more reminiscent of a 16th century sea battle, except not as exciting.The aliens - imagine if all of Star Wars was the cantina scene. That many rubber masks could get dull rather rapidly, no? A few are used as sight gags that work OK the first time, but not the fifth.Mercifully, if you attempt to watch Galaxina, you are likely to fall asleep. I got busy doing something else and missed the last ten minutes, and did not feel like it was worth replaying it. If that doesnt say "It sucked", I dont know what does. Sadly, there is a lot of potential, and this could easily have been a good movie. It would be easy to remake this and have a decent film.MadKaugh</t>
  </si>
  <si>
    <t>Im not a movie snob. Ive liked lots of movies that critics hate, and Ive hated movies that critics love. However, I have to agree with critics here--"Galaxina" is just substandard. Clearly intended to be a comedy, it only has a few scattered laughs. "Galaxina" has poor photography; it has poor special effects; it has some pretty poor acting; and the production values...well, the sets might as well have been made of cardboard."Galaxina" tells the story of a spaceship whose crew is looking for a magical object called "The Blue Star". After a long voyage and some very unconvincing space battles, the crew arrives at its destination, a sort of wild west alien world. Theres a painfully unfunny cantina scene clearly designed to be a spoof of the famous "Star Wars" scene, a chase involving space bikers, and a final getaway.The cast tries, but cant breathe life into this turkey. Stephen Macht and Avery Schreiber have done better work in other movies. James David Hinton is pretty good as a member of the spaceships crew. The late Dorothy Stratten stars as the robot of title, and while she looks great, her role doesnt give her much of a chance to act.You might catch this film to see Dorothy Stratten. However, if youre looking for a good movie, youll probably want to skip this one.</t>
  </si>
  <si>
    <t>Ive seen worse films. This is bad but at least doesnt try to be good so it deserves a brief round of applause. It rest firmly in the realms of the low-budget B-movie sci-fi genre.It is a rubbish film but in a nice way and is certainly worth buying if its in the bargain bin at your local supermarket. Awfully charming rather than just plain awful.The highlight for me is when Galaxinas lover goes to rescue her. Upon turning up she exclaims "Bunnyfluff!" which draws sniggers from his co-pilot.Sit back, get drunk, enjoy!</t>
  </si>
  <si>
    <t>I have yet to watch STARCRASH 1979 - that notoriously cheesy Italian take on STAR WARS 1977 - but it cant be much worse than this misbegotten piece of junk which, suffice it to say, makes Mel Brooks so-so SPACEBALLS 1987 look like a veritable work of art! In fact, the main reason why GALAXINA is remembered at all nowadays is because of the tragic fate which befell its leading lady - Playboy centerfold Dorothy Stratten who was killed by her insanely jealous estranged husband - before the film had even had its official premiere! Although Statten who subsequently had two biopics made about her wherein she was portrayed by Jamie Lee Curtis and Mariel Hemingway plays the title role, for the first half of the film she is reduced to being propped up in a chair ostensibly driving a spaceship on a 27-year journey to some planet or other; in fact, Galaxina is an all-purpose android who also serves the wacky crew their snacks, gets them all hot under the collar and even goes scouting for the Blue Star cue choral music once they land! Having said that, Statten certainly looks luminous in her white attire and, even if her role hardly demands much exertion of any acting talent she might possess, its not exactly demeaning either.Still, its ironic that for a film which bears her name, she is overshadowed by the campy and would-be zany antics of her fellow crew members, especially the annoying Captain Cornelius Butt which gives you the idea of the level of comedy on display here, a long-eared, wing-sporting colored guy, a pot-smoking, proverb-quoting old Chinaman and, best of all relatively speaking a foul-mouthed, rock-eating, hairy alien creature they hold prisoner. The villain of the piece is a metal-clad non-entity who does, however, have the best laugh in the film when, upon hearing the choral music following his every mention of the Blue Star, exclaims, "What is this st?" There is little point in listing the sci-fi classics which are mauled by this stinker in its ludicrous attempts at spoofing the genre since they are not only lame but obvious; incredibly enough, a chest-busting but ultimately benign alien is apparently played by diminutive Hollywood veteran, Angelo Rossitto!For what its worth, then, the scenes shot on the planet they visit which looks more like a Western set than a planetary landscape have a yellowish, sun-like hue and its inhabitants are human gourmets delicacies on their menu include Skin and Tonic, Scotsman on the Rocks, Thigh Pies, Baked Alaskan, etc, not to mention a motorcycle gang who serve their own particular deity the Harley Davidson and when our heroes escape on the back of it, they dare not shoot at them for fear of hitting their "Lord". Godawful indeed...</t>
  </si>
  <si>
    <t>This picture hit the movie screens on June 6th 1980, starring Stephen Macht as Sergeant Thor, Avery Schreiber as Captain Comelius Butt, J.D. Hinton as Buzz and starring Playmate of the year Dorothy Stratton. The picture starts with the police infinity roaming space looking for I guess criminals. There ship is suddenly attacked by an unknown space ship. Enters Sergeant Thor and his partner Buzz as they try to figure out who the unknown ship belongs to. When failing they call on Captain Comelius who instructs his crew to fight back. Enters the gorgeous Dorothy Stratton, who plays the role of Galaxina who is man made robot. An now a few thoughts on this picture. This movie was plan stupid and its one of the reasons that I dont get into Sci-Fi. If youre into Sci-Fi you would have notice that the laser sound effects were borrowed from an early Sci-fi movie titled Battlestar Galactica which aired in theaters in 1978. Many of the door sounds that you hear in this movie came from another Sci-Fi movie that aired back in 1966 titled Star Trek. Now for the reason that I bought this movie, Dorothy Stratton. She is gorgeous in her one piece suit. I think her talents were wasted in this picture and she should have never been involved in such garbage. Connie Sellecca was also considered for the role and her talents would have been wasted also. On the picture alone I give this movie 1 weasel star and on Dorothy Stratton I give her 10 weasel stars even though she didnt deserve to be put into a trash movie like this. If you like pictures like this you can get the DVD version on Amazon.com</t>
  </si>
  <si>
    <t>For connoisseurs of bad movies, Galaxina is a true gem. With truly horrid dialog, acting, and directing, its no choice for people seeking a proper movie. But as one of the most unintentionally hilarious movies of its genre, its priceless for a good laugh. In particular, the scenes involving the Harley Davidson-worshiping motorcycle cult are especially good, and many other scenes present an opportunity for a cheap laugh.Sadly, the scenes with Dorothy Stratten really fail to deliver, but since shes playing an android, I suppose one can excuse her for wooden acting.Bad movie-lovers, dont pass this one up!</t>
  </si>
  <si>
    <t>... what a porn movie would look like if you took out the sex and just left in the bad dialog, cheap sets and bad acting, you would have Galaxina.This film came out when the Original Star Wars proved there was a market for Science Fiction. This in turn lead to some gems such as Alien and a revitalized Star Trek. Unfortunately, it also led to some bad movies, and this was obviously one of them. I say obviously, because I hadnt even heard of this film until a few days ago.I missed it when it came out in 1980. Heres the underlying problem. Dorothy Stratton couldnt act, so for most of the movie, they didnt even let her try. I understand her tragic death has given this film an undeserved cult status, but for the life of me I cant understand why.Clearly, the movie tried to Spoof Star Wars, Star Trek and Aliens, but they clearly dont understand than when you spoof something, it has to be FUNNY! This movie wasnt, or at least, the comic timing on jokes that could have been funny werent. Science Fiction is ripe for parody, as Spaceballs and Galaxy Quest proved. This movie, however, did it poorly.</t>
  </si>
  <si>
    <t>Earnest effort which achieves some success to adapt the classic Odyssey story to a 30s nostalgia period piece. The adventurers this time are escaped convicts, wandering about the Depression afflicted South bungling their way into trouble.The greatest strength of the film is the wonderful music soundtrack, effectively evoking not only the era that this is set in, but the spiritual references that run rampant in the film. Besides its value to the tone of the movie, the music is just plain fun to listen to.What cripples the film is that the characters really arent that likable. In a comedy, you need that element in order to have fun along with them in their misadventures. Instead, we have a bunch of selfish, arrogant, soulless, mean spirited nobodies who really have no positive points at all. Theyre not imposing enough to make you hate them either, so its hard to relate to them at all. Theyre offered up as clowns, but like people who put clown makeup on and march in parades, they just arent funny.Like the story that inspired it, the movie takes these guys on an "odyssey," encountering a variety of symbolic some even mystical characters. Everybody is stamped with offensive stereotypes, the operative word being "stupid." People are mocked right and left, and consequently, no one is left being particularly interesting or appealing. The movie doesnt like its own characters, and it doesnt let you like them, either.Riverside baptisms, beautiful sirens, stolen cars, fistfights, radio preachers, people being whipped with sticks; all are thrown at you in disjointed fashion. Some evoke a few laughs, others confuse or bore you. I did laugh when a nerdy guy beat the snot out of an especially obnoxious lead character. But there were a lot more pointlessly gratuitous scenes; an example: some 30s Dillinger-type guy strafes cows with a tommy-gun. Comedy? Symbolism? No; just mindless violence, which detracts from the intellectual nature of the original source material this story draws upon.Other adaptations of the Odyssey are much better. Unless youre a George Clooney fan, rent something else. But buy the soundtrack CD; the music is great.</t>
  </si>
  <si>
    <t>Dorothy Stratten is the only reason to watch this unfunny sci-fi spoof, and her appearance is a disappointment. Though she has the title role, her screentime is limited, and she only speaks a few lines of dialogue. If youre not a Stratten fan, pass this one up.</t>
  </si>
  <si>
    <t>Yesterday I watched this tv production, and I was very disappointed.I didnt have big expectations when it was a tv production, but the complete movie was pain with no ending. I felt it lasted for 3 hours, but it was just me who was bored to death. Every minute was a long struggle and I really fought hard to stay away from the "turn off"-switch.The movie is about a doctor Dr. Verghese who gets a lot of AIDS-patients, and most of them die during the movie. It is hard for Verghese to live with, so his family gets punished with his frustrations. However this movie has problems showing both sides, it mostly focuses on his conversations with the patients, and sometimes we see flicks from his home, but we dont get much. The difficulties to show more than one part of Vergheses life doesnt get any better with the poor acting from Naveen Andrews, a man I hopefully cant see in any good future movies.I believe it got 7,6 because of the subject taboo?, but Im sure that there are better movies about this subject on the market. Stay away from this movie, it does not deserve more than 3/10.</t>
  </si>
  <si>
    <t>Is it possible for a movie to get any worse than this? Theres a bunch of apes wandering about, mumbling b, acting supposedly silly and we are supposed to laugh? There is no plot here to keep you going in the first place. Even when the women finally show up, there is no sign of improvement; the most expected things happen and by the time the film is over, you might be far asleep. Beware: this is not a trashy cult movie, this is trash -period! I cant believe theres even a sequel to this!1</t>
  </si>
  <si>
    <t>I readily admit that I watch a lot of really bad movies. But there are very few that I can think of that are quite as bad as When Women Had Tails. Its a stinker of epic proportions. What should have been a sexy comedy about a group of cavemen discovering a woman for the first time is instead a dull, lifeless affair without a single laugh to be had. The comedy is extremely weak. I suppose if you think bashing someone in the head is funny, you might find a laugh or two. The guys in this movie make the Three Stooges look like high art. And theres just not enough of a plot to hold the thing together. It seems to drag on and on and on.Well, you may be asking yourself, "If its as bad as you say, why havent you rated it lower than a 3/10?" Good question! And Ive got two answers. First, the movie is not without its curiosity value. I do find a bit of interest in an Italian spoof of movies like One Million Years B.C. with Raquel Welch. Ill give When Women Had Tails a point for its historic "value". The other two points are for the mere presence of Senta Berger. I know its not much of an explanation or reasoning for a rating, but what are you going to do? Its the best I can come up with.</t>
  </si>
  <si>
    <t>Way back at the dawn of human civilization cavemen sat around and made lame jokes, hit each other over the heads with what ever they could grab, and women were never seen and apparently at one time had tails. These cavemen lived in a geographically diverse region with a cockatoo, a camel, a monkey - but no women. This film tells of the "hilarious" misadventures of sevenor so cavemen - having burned their land with the new discovery of fire - moving on by water to a new land where they find this woman with the extra appendage. Along the way we get such "great" moments of comedy like a fat cavemen swallowing a frog that keeps croaking in his stomach. A monkey throwing rocks at their heads. A man swallowing a mouse to get the frog in his stomach. The obligatory "gay" caveman. The list could go on and on. This movie is the very definition of cinematic dreck. I was bored from the onset and it only got worse as the cavemen bobbled around hitting each other, making poor jokes such as puns on the word perch, hitting each other, and mauling poor Seta Berger who looks like she lost a bet to a producer to appear in this nonsense. She is indeed one of two bright spots in this film. She isnt much of an actress so you have to guess why she is an ass-et? The other "bright" spot is the music. As soon as I heard the score, I said to myself that it sounded very familiar. I had never heard the actual score but the music was unmistakably that of Ennio Morricone. Its a nice score and the best thing in an otherwise crude, boring, lewd, unimaginative, and ridiculous film essentially about a group of Moes finding a woman for the first time and, first wanting to eat her like some animal, being taught what she could do. Awwwwh! Sorry, Im stifling a yawn as I relive the plot! The end of the film has some 100 or so mostly naked women on screen with all the erotic feel of pulling a scab off your knee. This movie was painful to sit through and offers nothing of any real merit whatsoever. The fact that it spawned a sequel doesnt surprise me as it offers that one thing which will prick viewer interest - tail.</t>
  </si>
  <si>
    <t>I dont really know why so many persons love this movie: maybe its funny, OK, but it has totally ruined one of the best novels ever written. As the author himself said, this movie has betrayed the book: not only the story is violently cut to about 1/3, but all the symbols, all the complexity, everything is lost in a very 80s-fashioned fantasy/adventure film for kids. Today we have effects, directors, a new attention to books: I hope that someone Tim Burton, Peter Jackson, Hayao Miyazaki... someday will direct the REAL Neverending story. A great dead writer, a wonderful book and many literature lovers deserve it.</t>
  </si>
  <si>
    <t>I saw this film before two weeks. Its kitsch, boring and totally unintelligible for people, that havent read the original book. There are many fact mistakes too... actors plays rather poor, you must laugh even in the sad moments. It was a totally waste of time.</t>
  </si>
  <si>
    <t>The girls might be prettier if youre their accompanist or a $#!+-faced onlooker. What Im sayin is that itll take special circumstances for a non-whince reaction to this effort. The delivery of many lines appears to be distractingly unnatural for some actors. Lighting seems to be a problem, too, although failing eyesight may have accounted for my frequent squinting. And if you view this film, be open-minded enough to accept elements that no zoo or circus would reject: They are the above and below-ground creatures who feasted on dozens of campers near an empty Louisiana mansion. Thats the discovery of a trio who is dispatched from their printed media to investigate the deaths. Then, two of THEM disappear, and the survivor is part of another threesome who take up the hunt. Eureka! I just realized what one of those aforementioned "special circumstances" would be - unconsciousness.</t>
  </si>
  <si>
    <t>This is probably the worst film I have ever seen; it makes Plan 9 from Outer Space look wonderful. The acting is wooden, the plot silly and the SFX non-existent. The only good thing about it is the fact that it is not a long film. The scenery is sometimes quite pretty, assuming you like trees, if that helps any!</t>
  </si>
  <si>
    <t>I just finished up this unofficial adaptation of H.P. Lovecrafts "The Lurking Fear" that was shot in Louisiana. Outside of a few changes names, setting, this follows the short story point by point for the first 70 minutes but then tries to inject its own "twist" ending that you could see coming from a mile away. Either way, it is a much better adaptation than Full Moons THE LURKING FEAR. Too bad it is a terrible film. Director David McCormick shoots the thing with all the flair of an industrial short. I swear I counted maybe two camera movements. The creature design is cheap were talking store bought masks here but shot in a dark manner intentional or not where they are somewhat creepy. The most impressive thing in the picture is the abandoned mansion but McCormick fails to exploit that as well. File this one under good adaptation, poor execution.</t>
  </si>
  <si>
    <t>Before I really slag this film off, I just want to say I absolutely loved it. Firstly, how many times in the film did the characters use the phrase "Youre Right."? Im sure i was counting in the hundreds before I gave up and started watching the film again.Secondly, what the hell is with those blue monkey things? OK, so the Dansen family led very private lives and had one brown eye one blue eye, but since when does that transform people into subterranean carnivorous blue zombie-creatures?and finally, Old faithful here will protect me hahaha :</t>
  </si>
  <si>
    <t>Everything about this movie was bad, the acting was bad and the plot was bad. And were is all the blood and gore that was in "Demons" which is a good movie and it was not scary at all. My Brother said that this movie was bad but I had to give it a chance since the first movie was very good. When the movie was over I understand why my brother thought this movie was bad. The only plus in this movie was the music by "The Smiths" and "The Cult", but this is a movie and the music soundtrack is not the most important thing. And I saw that it has been released four sequels after this film, I havent seen none of them but can they be as awful as this one, I have no plans to see them but maybe I will see them some time.</t>
  </si>
  <si>
    <t>Saw this last night and being a fan of the first Demons, I had hoped that the sequel would have the same fun, spooky spirit of its predecessor. This is unfortunately not the case. The set-up is similar as the first, in which a horde of flesh-eating demons burst forth into reality by being released from a horror movie being played... The first had been a movie theater, this one takes place in an apartment building and on TV. Once the demons are released, madness and mass carnage ensues. Thats pretty much it as far as plot development goes. It worked nicely in the first part because of the ghoulish make-up FX, fast pace and unpredictability. The sequel, however, doesnt cut it. The first problem seems to be that there are way too many characters who we dont really care about one way or another. If they were annoying or idiots, then there would at least be some kind of gratification when they are inevitably butchered/demonized/eaten alive...but these people are just kind of there waiting to be slaughtered. Plus, the fact that most of the characters are in different parts of the apartment building and out of it, they are constantly cutting back and forth between them, which kept pulling me out of the story. There are some amusing bits, courtesy of the splatter FX and campiness. Such as a constant flow of dripping blood eating through one floors construction after another as if it were alien acid... The first demon possession of a crabby birthday girl leads to the destruction of her entire party, and a creepy demon child clawing his way into the room of a tenant who is pregnant with child. However, that sequence parlays into a ridiculous-looking rubber demon baby puppet thing that bursts from the chest of the human child that constantly flies across the room at its intended victim. I got a couple of chuckles out of that scene, but I dont think that was Bavas intention. The scene probably wouldve worked better if they just kept the child demon around to attack the woman, but hey... Other little things like the over-zealous acting of most of the characters and the bad dubbing dont help matters. In summation, I managed to see the unrated version on DVD, and cant imagine having to sit all the way through the previously only available R rated version, because the make-up FX and gore were the only thing I got out of it. Also notable is an early role of producer Argentos future hottie daughter, Asia. In fact, she probably gives the best performance of the whole cast and shes barely on screen. Argento/Bava fans might want to check it out just to see it, but will probably find themselves looking at their watch, like I did. Gore fans might get a kick out of some of the fx, but will be laughing themselves out of their chairs at the most goofy-looking evil baby puppet since Little Selwyn from Dead/Alive. You could do worse, but it certainly doesnt live up to the original.</t>
  </si>
  <si>
    <t>The films use of blue-black and vibrant skin tones to create a noir-ish feel to this movie unfortunately do not work. In fact its quite irritating as it obscures the demon characters and reduces them to one dimensional beings.At least the original had an hysterical energy and the gore set-pieces were quite stunning. Black gore is hardly frightening, nor is the main female demon at all frightening in her attempts to snarl and growl at the screen in her best camp Lugosi style.The narrative is grossly disjointed and if you could imagine Naked Lunch directed by Russ Meyer you may appreciate the attempt to be William Burroughs-esque. Otherwise give this film a wide girth. Bava and Argento fans - once again - are bitterly disappointed.</t>
  </si>
  <si>
    <t>This film SUCKS!! It looks like they just chose to place scenes together at random. Good gore, but little plot. Sally whines and complains about everything till she becomes a demon. I figured that she had PMS. It sure seemed that way. The dubbing in this film is horrible. One scene the woman was talking and a few seconds before we hear any audio. I knew at that moment my suspicions were correct that it was not from the US. I tried to follow along but got lost about half way through it and found it very hard to believe, even for a horror film. Some good characters, but not many. Not worth wasting ones time.</t>
  </si>
  <si>
    <t>Spoilers more than likely... nothing really important you couldnt have figured out yourselves Yeah, its really weird. I rented it at a Blockbuster for the reason it had absolutely NO description of the movie on the back of the box, only a list of the bands that had songs in it. But after that, I had a dikens of a time finding it, even here on IMDB. I kept confusing it with "Night of the Demons," but, you know, theyre basically the same thing. The parts I loved most about this movie was the whole thing in the garage. That black gym guy was hilarious the way he screamed ALL the time. Even when screaming wasnt really necessary, hed let out a "LISTEN UP NOW!! BLOCK THE DOOR WITH CARS!!!!" and so, theyd run cars head on into other cars. But, then he got balls and shafted by a zombie with a broom stick I believe it was. The other part that kinda caught my attention was the part with the crash outside the building with the guys that they girl didnt want to come over... To what significant aspect of the movie did that give us? What was it? Why was it there? Why did the movie end with a guy breaking the TVs in a studio? I saw that there was a zombie running towards the screen, but he was kinda far away. I mean, he could have just turned the TV off. Yes, this movie was shot on a whim and yes, I hated it. Good day...</t>
  </si>
  <si>
    <t>Please, why on Earth did Bava had to add insult to injury making this pathetic piece of follow up crap?To begin with we, "the viewers" at home are treated to a narration from some unknown ding-bat informing us of the aftermath events of the previous episode indicating mankinds triumph over the demons, yeah right.I can tell you "right now" that this doesnt in anyway what-so-ever have anything to do with Demons as this is a completely new story with a different backdrop altogether. Bava as usual, makes a casual appearance that doesnt even seem to fit into the main context of the story at all. Acting in this one beyond appalling and the whole concept about the demons appearing through a TV set, Oh God Im not going to go on. Go see for yourself.As usual youll be treated to laughable dubbing, crap scenarios that dont make any sense and above all un-answered questions. How typical of a sequel that dished out the first batch of crap.Overall if youre one of those DVD Argentophile collectors, then maybe youll wanna give this a go otherwise avoid like the plague, its no way near the first, so you may wanna avoid like the plague.</t>
  </si>
  <si>
    <t>When the word "presents" finds its way into a title, preceded by a famous name, the work is usually immediately dismissible. For some reason, people who are capable of creating good art dont seem to be able to see it in others. However, Ive always been willing to give the second installment of the Demons trilogy a try. For one thing, the soundtracks are absolutely to die for. Most American directors would have sacrificed small animals to line up the kind of talent on the soundtrack of Demons 2. For another, well, two words: Asia Argento. Of course, she was eleven when this film was made, and a number of years away from her seeming decision that she would style her acting after early Helen Mirren: steamy looks and little clothing. As well, Lamberto Bava comes from one of Italys finest dynasties in that odd horror sub genre known as Giallo hes the son of Mario Bava, who may well have invented the genre in the sixties. And the original Demons is an absolute must-see for fans of eighties B-horror films. So how bad can this be, right? Well, bad. The demons continue their assault on Italian media, as the movie opens in a modern Italian high-rise where many people going about their lives have their televisions on in the background. Theyre all watching a kind of combination news report/mater video of some investigative reporter types trying to get proof of the events of the first film which would seem to put the time frame of this one no more than a few days after the first film. Through the usual horror-film extra inability to concentrate, the reporters manage to bring a demon back to life, and he comes through the TV screen to start the plague anew.Yeah. Its that bad. About the only thing good one can say about the film is that the soundtrack when youre not being buffeted about by the likes of The Smiths, The Cult, Gene Loves Jezebel, etc. is stunning. It comes from the keyboard of Simon Boswell, who got his start as a part of the Argento Dynasty and has since gone on to score such films as Lord of Illusions and Hackers.Makes a half-decent free rental if youre planning on drinking heavily, but its certainly nowhere near the fun the original was. Cronenbergs wonderfully funny high-rise-nasty-creature romp, Shivers aka They Came From Within, is a whole lot better.</t>
  </si>
  <si>
    <t>Everything that made the original so much fun seems to absent here. This is simply a "run of the mill demons on the loose wrecking havoc" slasher, but without the passion that graced the original.Theres nothing new in the story, in fact it seems like they ignore the first one altogether. Here, the demons run loose in a high security apartment building and, naturally, kill most of the residents in grisly fashion. The makeup effects actually seem less convincing here than the first time around. Although the actors werent exactly brilliant in Demons, in Demons 2 theyre actually a lot worse. You dont care about these characters, AT ALL. The plot is nonexistent, the music poor apart from one Simon Boswell song, its not scary in the least; its just not that good.Easily the worst film Dario Argento has been involved with and Lamberto Bavas also Bava has a cameo in this film, not a very funny one.Maybe 3 is too high a rating, but at least I could watch it all and didnt think of stopping midway. My advice; Stick to the original.</t>
  </si>
  <si>
    <t>Typically elaborately crafted HBO production with a first-rate cast, a rich small-town atmosphere and some nice narrative vignettes, graced by above average production values.But, and thats a huge but, the various subplots, peopled with some likable, mostly annoying caricatures, are paper-thin and go and and on in dull stretches for over three long hours.The often silly story veers uneasily between melodrama, without being entertaining enough, and personal drama, without being profound at all.A shame, because some scenes really shine. Two or three, that is.4 out of 10 grubby Paul Newmans</t>
  </si>
  <si>
    <t>Although there is very little plot and whatever exists is just all improvisational, still it was a good start from a new director with no previous financial back up and also a smart move from Andy Warhol to make his cimematic productions more marketable and viewer-friendly. In any case this story of a street hustler relies too much on showing Joe buck naked almost all the time!. And the creative use of a flashy editing really wears off after the hundredth time and the cutting off the dialog thing gets really annoying half-way. This would have been a much more entertaining or even dramatic if they made a documentary of the daily of an actual male prostitute or hustler, instead of letting the actors make up some nonesensical plot and dialog of their own.</t>
  </si>
  <si>
    <t>Despite the all-star cast, this attempt at epic fails. It comes across as a set of flat cartoon stereotypes strung together by an all too, too clever social commentary. Its as if with every bit of dialogue and introduction to a new character the writer peeks out and says "Isnt that clever? Am I not smart? Isnt that biting social commentary?" And,sadly, the answer is always "Ummmm...no." Wearying self-absorbing stuff that is more like soap opera in the worst sense of the term than a movie...and an obvious attempt at television immortality. Thankfully, it died young. Empire Falls falls flat.</t>
  </si>
  <si>
    <t>Wow. What can I say? I was born in 1960. I love bad TV movies. Love them. I get involved. The works. I want to get involved. Im spending time watching the thing. I watched the emmys last night on TV. How in the infinite world was the Empire Falls excellent nameTV movie up for any awards? It truly had wonderful talent. Of course. And they tried admirably. But how can ANYONE pretend that was an OK tv for goodness sakes screenplay? OK direction? You know, I wish everyone the best. Really. But I thought it was totally mind-bending that Hollywood was placing this very very bad film up for so many honors. Awards? For me it was sort of a wake-up call that Hollywood is such a small insular community. Being cynical is not really my thing. But wow. --xptyngi</t>
  </si>
  <si>
    <t>Put simply, this mini-series was terrible. Let me count the ways. 1. Absurd plotting. 2. Over-acting. 3. Scattershot approach to characters. 4. Annoying narration. 5. Inability to create viewer interest.This film cant even pass the "Soap Opera for Dummies" test. Im sorry I have not read this award-winning novel, so I am judging it only as a film, but it really stinks. Imagine going to a party where they show you dozens of appetizers. You look at the wide variety and want to taste them, but suddenly they are withdrawn, and you wonder where they went. Thats like this film, with way too many characters introduced and never drawn out. There are enough stories and characters in this film to create a 20 episode series, yet we are given less than four hours to digest it all.There are more facial expressions and reaction shots of Ed Harris than youll find on 10,000 monkeys. The pace is extraordinarily slow. Dennis Farina and Helen Hunt are so far over-the-top that their characters are not believable. Joanne Woodwards character is one-dimensional. The persistent river metaphor becomes trite.And, probably the most absurd part of the film--the cat. This evil and vengeful cat who follows the hero around to scratch him and his seat covers--well, come on now---its not even good Stephen King!Probably the most interesting character in the film, and one who is not drawn well, is John Voss, the disturbed boy whose final act of desperation accounts for the only plot device that works in this film.Just about everyone in this film is unbelievable.To sum up, theres little here to inspire. The drama is poor melodrama. Its just a terrible effort.</t>
  </si>
  <si>
    <t>Im relieved the later reviews have turned sour - reading all the positive feedback, I was starting to worry that my understanding of movies and life was completely different than everyone elses in the world. Everything in this movie rang false to me...the characters, the dialogue, the manipulative soundtrack, the corny narration, all of it. As each scene unfolded I kept thinking, "People dont act like this." Its relentlessly heavy-handed and maudlin. In a way I think the movie bullies you into liking it, or pretending to like it, because its Serious and about Real People and confronts Issues. But man, it really did not work for me.</t>
  </si>
  <si>
    <t>We found this movie nearly impossible to watch. With such a super cast, its a shame that the writing and direction were so awful. The excruciating pace at which the story was told was maddening. The flash-backs were clumsy. The characters were one-dimensional. The heavy-handed metaphors -- the river, the cat -- were repeated way too often. The movie Nobodys Fool, based on another novel by Russo, was infinitely better, probably because it was more tightly written and directed. The photography in Empire Falls was lovely. Too bad it wasnt a travelogue.I read the novel and enjoyed the writing style but had some quibbles with the novel itself. I would give the novel 4 out of 5 stars. Perhaps the screenwriters and director were so awed by the novels reputation they felt they had to include every darn thing in their movie. This was supposed to be a television movie, guys, not Books on Tape.</t>
  </si>
  <si>
    <t>I know my summary sounds very harsh, but this film has very limited appeal. The average Joe out there would have a hard time sticking with this film. The entire film consists of animated loggers doing their jobs and dancing on floating logs. This is all done with very splashy and artsy colors and the film might be great to show to patrons in an art museum. However, unless you really love this sort of art or are a Canadian who loves films about your native land, then this is probably going to be next to impossible to finish. I have a rather high tolerance for this sort of thing and even I had to force myself to watch after a couple minutes. I can respect the work that went into it, but its just not compelling.</t>
  </si>
  <si>
    <t>Not even Emeril Lagasse cooking can save this disjointed, overheaded idiotic nonsense, starring emeril lagasse as a TV chef from the food channel,who with help of the crew to try to make the show better, poor plot and stupid script throw this show down the drain, Robert Urich wasted in the poorly supporting role and sadly this was his last one everR.I.P., This is the worst show of 2001 and it will be on the list of the worst shows of this decade.I Feel Very Sorry for Emeril Lagasse for making this sitcom, he even said himself it stunk.Its hard to believe that they are the same producers of designing women that did this mess.TV Review: 1 Star</t>
  </si>
  <si>
    <t>its hard to make a negative statement here after all this raving about how great deed poll is, how wonderful the actors did and so on and so on. i did not like the film. its crappy!there are orgies, they have taboo sex gay sex, bi sex, oral sex, rape, anal sex, masturbation, brother-sister-sex, brother-brother-sex, sex on drugs, sex without drugs, sex, sex, sex seems to rule their world. i guess the director is desperately in need of a getting laid. the story is just dirty and shameful. i wonder what made those people get up with this story. and above all: who cares?the technical stuff didnt satisfy me as well. the sound is poor, so is the editing and the "direction" is absent. the actors are admittedly fine, but guess what! its their job! their job is to act! no need to jump off your seats if an actor did a decent job. do you applause when a bus driver brings you home safely? see?i gave it 2/10 because after all this thing had something that i cant put in words. b movie charm? camp fun? nudity? i dont know.</t>
  </si>
  <si>
    <t>"Electra Glide in Blue" is a slow moving B-flick in which Blake plays a desert motorcycle cop who wants to be a homicide detective and becomes embroiled in a murder investigation. A mediocre film at best, "EG in B" features some members of the band Chicago, a whiff of action, some philosophizing, and lots and lots of boring dramatic filler. Not worth the time.</t>
  </si>
  <si>
    <t>Technically abominable with audible "pops" between scenesand awesomely amateurish, "Flesh" requires a lot of patience to sit through and will probably turn off most viewers; but the dialogue rings amazingly true and Joe Dallesandro, who exposes his body in almost every scene, also gives an utterly convincing performance. A curio, to be sure, but the more polished "Trash", made two years later, is a definite step forward. I suggest you watch that instead. 1/2</t>
  </si>
  <si>
    <t>I always wanted to see ELECTRA GLIDE IN BLUE for a very long time. Ive always been intrigued by the title, the star and the desert but for some now pretty clear reason, this film is never shown on TV or Ive happen to miss it if its ever shown. Well, after watching the DVD, I now know why the movie is rarely shown: its because its not that good. In fact, Id say its pretty much of a mess.ELECTRA GLIDE IN BLUE was made by a first time director and it shows. The film is mainly a series of vignettes with absolutely nothing holding it together. More like a collection of short movies haphazardly strung together. The movie can be boiled down to this: intro murder; cop and girlfriend together; intro credits; cops going to work; crazy guy tells story; cop finds dead body; cop and chief and girlfriend at bar; chase scene; etc. The scenes just dont flow together. Theyre very distinctively independent from each other and because of this the characterization is weak, borderline amateurish. The scene at the bar with the girlfriend, the scene at the farm with the hippies, the scene with Big John and the Chief yelling at each other were cringe worthy. I almost stopped the film during those awful moments.The film-makers lack of experience is in evidence throughout the film. The style, like the 1970s, is all over the map. The intro credit scene makes the movie look like a commercial for law enforcement. Then it tries to be a buddy film Big John and Zipper then a murder mystery; then a melodramatic love story; etc. A film doesnt have to have one particular style in order to be successful but Im afraid the style in ELECTRA GLIDE IN BLUE was confused. You can clearly see that the director had no idea what he was doing or where he was going with it.The film is not a complete disaster. While the content of ELECTRA GLIDE IN BLUE is almost amateurish, the look of it is extremely and deceptively professional. The cinematography is stunning. Every frame is worthy of an exhibition at an art gallery. Or, because the first and last time director was involved in the music business, worthy of an album cover. The beautiful look of the film gives more credence to the finish product than it really deserves. And thanks to Robert Blakes acting of a really badly written character, the film maintains a certain level of realism, even though nothing else makes much sense. Whats remarkable about the look and composition of the film is that its been copied and duplicated a million times over. The intro credits reminded me of something like TOP GUN, which was made 13 years later. Scenes of Johnny dressing up, with his clothes on the bed, reminded me of American Gigolo. Strangely enough, ELECTRA GLIDE IN BLUE has a very contemporary feel to it, due to the stunning visuals, even if the story and the philosophy behind it are hopelessly outdated.So, ELECTRA GLIDE IN BLUE is, on one hand, a remarkably underrated and overlooked film because it obviously influenced a lot of future filmmakers out there when it comes to the look and composition. Very few films can claim to have achieved this and legendary cinematographer Conrad Hall should take full credit. But, on the other hand, EGIB is also deservedly forgotten because the poor characters, confusing story, and muddled direction, none of which are worth of remembering.</t>
  </si>
  <si>
    <t>First Off, I am a huge fan of Robert Blake, always have been.This movie came on Movieplex last night 10/13, and the title interested me &amp; of course the star. But after watching it I was left more confused than I was before it started.... There are some good scenes, and I thought they would lead somewhere, but they didnt, it turned out to be an "anti-cop" "anti-buddy" "anti-hippie", pretty much "anti-everything movie", with an extremely confusing plot that also went nowhere.Robert Blake is great as the lead, well as great as someone could be with this bad movie, I am still a huge fan of Mr. Blake and love his acting even in crap like this...But this drug induced 70s tripe, well... better stay away from this one...And, that ending, what a pisser.</t>
  </si>
  <si>
    <t>The show is at least partially Faked So is not reality, just pretending to be reality, which makes me believe at least anyone without face blurred out is a Fake episode.Proof in the episode where he pretends to be stabbed There is already camera crew on the boat, before he gets there, can been seen as his boat approaches.The actors playing "ambulance officers" didnt remove his shirt or expose the wound in anyway so they work on it, which would never happen in reality.They also parked the ambulance in the car park and did not drive up to the Emergency entrance Which does not make any sense, unless its fake and they would not be allowed to go there</t>
  </si>
  <si>
    <t>I think cheaters needs to be off the air and end the reality show once and for all i dont care what anyone says you can attack me or agree with me but its times like this that the show is just spewing out propaganda and the host of Cheaters Joey Greco is a little bastard who wants to think that showing people on camera is effective and unawares no it just will show disgusting he is also the wiretapping and following of people by "cheaters spys" is illegal and a federal offense we are living in a police state like the Soviet union and Nazi Germany rolled into one i am happy that there is poor reviews on this trash this needs to end soon or we are going to lose our liberties as a nation no wonder our country is going to hell its because of this and other filth shows i liked the older shows better from the 1950s-1980s i hope you all agree with me on that thank you infowarrior</t>
  </si>
  <si>
    <t>Im not bothered by the sleazy hosts, nor am I bothered by the cynical, self-righteous stance the makers of this crap take.What I AM bothered about is that the vast majority of the episodes are fake. I wouldnt even be surprised if ALL of the episodes were staged. Hence this isnt a reality show but something far worse even than Oprah: garbage television with zero comma zero appeal. Like daily TV soap opera but with more action and fighting and less plot.The premise would have turned out great - if only it had been executed without cheating the viewer. If only this idea were free of all the legal complications/trappings that would most certainly ensue due to what would happen with real people, and what is eventually aired. Hence the only way to create this """reality show""" was to get some rather desperate actors and make them improvise and what pitiful and unconvincing improvisation it is most of the time!. Shouldnt this be obvious to anyone who finished grade school? Most reviews I read here dont even mention that any of this is fake, let alone that all of it might be. Wishful thinking or just boundless naivety? The actors hired in this pathetic show are the kind of bottom-of-the-barrel unemployed actors who are miserably waiting on tables, waiting eagerly for a call from a talk show or this crap, which is when they finally get a chance to make several hundred bucks. I even recognized one actress in the role of "cheater" that I saw years earlier in "The Jerry Springer Show". And I only saw 6-7 episodes of "Cheaters". How many more of these loser actors are there that appeared in Springer and "Cheaters" that I dont even know about?However, to compare "Cheaters" with Springer isnt fair to the latter. The Springer show is not all fake; a bulk of the episodes are unstaged - hence often highly entertaining. There is no value to be found in "Cheaters", unless youre a struggling actor and want to get tips on how NOT to act in front of the camera.The producers use various very cheap, transparent tricks to create the illusion of realness, to give their footage that elusive documentary feel. But its all in vein. In the end, the more intelligent train-wreck-seeking viewer is left with absolutely squat. "Professional wrestling" has more credibility than this.</t>
  </si>
  <si>
    <t>There is a growing trend in the media to vilify and ridicule men. One sees it in television adverts and program plots. Cheaters is a prime example, they could find plenty of female cheaters yet the vast majority shown are men, why? The prime threat to any governments power resides in the male population, theyre less likely to abide by authority and are more of a physical combat threat. A way to reduce the threat is to emasculate men in society via the media. Other examples of psychological propaganda are crime dramas full of self righteous cops including big-jawed aggressive women accusing everyone they question trampling their rights and making those men feel like scum. In Australia many top male sports stars have been arrested recently for dubious assaults and drinking charges, another example of the government controlling the male populous by arresting their heroes and asserting dominance. Cheaters, aside from the political machinations is an invasion of privacy and a violation of rights, furthermore most of these women assault the men! If it were round the other way the men would be in jail!! If it were an honest show they would be finding women cheaters, because they dont normally get caught due to the fact that their male lovers are quite happy to get in no strings attached and get out without rocking the boat. Mens mistresses want the men to themselves and want to own and control the men and thus get the men caught anyway.</t>
  </si>
  <si>
    <t>If you find the depiction of violent murders and wanton police brutality expressed in a plot less film with glacial pacing entertaining, then youre bound to enjoy Surveillance. This film was garbage for both the mind and spirit. The notion that this is a "thriller" is comical; that would imply some kind of tension and twists. You kept waiting for the story to actually finish "starting". It never rises above a glorification of weak-minded violent criminals and individuals from all walks of life. Picture all of the violence of "No Country for Old Men" without any kind of chase or sympathetic characters. Thrill-killers run amok. The acting is good, mostly, but the script is a pile. Dont bother, and tell your friends to dont bother.</t>
  </si>
  <si>
    <t>After a very scary, crude opening which gives you that creepy "Chainsaw massacre"-feeling, everything falls apart.SPOILER ALERT: As soon as the two FBI-officers start jabbing, you know they are the real killers. Anyone who have seen enough of these "fooled-ya"-movies can figure this out.This movie is mader with one thing in mind: To depict brutal murders. Why, then, is not the little girl tortured and murdered as well? Will this be next for us movie-goers? The torture and abuse of children? Whats wrong with you people? Lynch is truly has a disgusting, ugly mind.</t>
  </si>
  <si>
    <t>This is a snuff movie. Im shocked it is even considered to be in the IMDb library. And, Bill, Julia, and all other "professional" actors involved should be ashamed to be part of this sick flick. I thought I was going to view a somewhat classic horror film with a creative end that writers like to invent....that usually make no sense when writing a horror film, but as a viewer, we try to rationalize and understand. This ending was not creative. It was sick and has all the earmarks of a snuff movie. I am shocked it was edited to this ending, and more shocked that it will be out for distribution by the end of June 2009. It should not be shown in a theater. It is harmful to innocent minds on many levels....watch the movie, the ending, and you will understand this statement. Plus, included in the plot is a sweet little girl "not yet 9" her character says. She is not in the snuff ending, but she is an integral part of the movie. Why do directors feel they need to shock with a sick flick in order to get recognition? The director is in the wrong line of work if she thinks this is an art film.</t>
  </si>
  <si>
    <t>I am not sure who recommended Surveillance to me, but I think I have an idea: one of the "Fat Guys At the Movies." The person said they were astonished by how great it was and said it was one of the goriest/disturbing movies. Im paraphrasing and doing this only by memory, so forgive me if I misquoted. At any rate, I made the decision to watch it. So I take full blame for my own miscalculation in watching one of the most horrible, predictable and STUPID movies Ive ever seen. Strange, I doubt Ive ever called a movie "stupid" but that was the first word that came to mind about one-third in and stayed in my mind until the end.Where to begin? Unbelievable premise and reactions, incredibly brain-dead characters could blame the writing or the actors, or Ill just blame both and enormously bad acting. Id sooner believe Bill Pullman as President of the USA than a FBI agent here. Of course, theres a reason for that, and Ill partially go into that. And to top it off, if you cant figure the so-called shocking "twist" in the first 5 minutes, then you must have arrived late to the theatre or came into the room to watch it late. Dont worry, theyll tell you the "twist" every five minutes thereafter.Theres been some serial killers on the loose in the most depressing town in the county, or world. But theres more to the story! Some dumbass and corrupt cops like to blow out tires for their own amusement. Could there possibly be more? Oh, yeah, theres a family, well maybe not, but there are four humans, one boy, one girl and an adult couple. The girl says she sees things with much less conviction than Cole sees dead people in The Sixth Sense. Theres gotta be more to this than what I mentioned! Thats what makes a movie interesting! Adding as many subplots that may/may not be developed is the way to go! Okay, then Ill continue. We have goofy FBI agents that made me laugh. A pair of giggling druggies whos shocked at first their dealer ODs but then resorts to robbery. A gosh-tooting great-guy cop who mustve been put in for comic relief whos always battling an angry/suspicious cop. And finally, poor, poor Michael Ironside who didnt just phone his performance in, he barely text it in.None of these work. Theyre all told in various forms of presence tense or flashbacks, and believe me, youll lose all sense of caring after the first of many subplots begin. In addition, the reaction some of these characters are the most shocking of all. I guess Im referring mostly to the cops, but mainly the girl who did or did not just lose her family and barely blinks.This stupid, stupid movie stinks. Its barely gory as the person that recommended it said it was, unless his exposure has been limited to Goosebumps stories. And whats with the title? Surveillance? Oh, I get it; its because it was used in 1/50 subplots just to film interviews. Since thats so random, it might as well been called COP CAR, BULLET or COFFEE. Just stay away from this horrid mess.</t>
  </si>
  <si>
    <t>This movie was good relatively during the first parts of it.We have a story, from 3 points of view. So lets find some clues and complete the story.Oh wait...none of that stuff matters because the FBI guys are the bad guys! Though that was a great twist...it was almost a terrible twist. I immediately downgraded the film from a 7 maybe 8 to 3 based on the last 10-15 minutes of it.Does anyone else not see why the twist is so bad? Yes, its a good shock. But it is bad because it has absolutely nothing to do with the preceding hour and twenty minutes. Theres no connection to the killers.The killers are in about all of 5 minutes of this movie as killers and the two FBI agents are only in 15 minutes of the previous hour and twenty.We get it...surveillance...Oh, the Killers are voyeurs. WHICH MAKES NO SENSE, because they were only described in limited terms as just being psychopaths. And the hour and twenty minutes of surveillance we are watching of the 3 stories goes out the window as everyone is dead in 5 minutes.All of this makes the ending even more ridiculous. Oh, they killed a bunch of FBI agents in the beginning...what FBI agents sleep together? All in the same room. To be found and murdered by amateurs and then impersonated by people who know nothing about being FBI agents? A cop 3 feet away apparently cant hit either one with a standard police issue pistol that can shoot several shots. I hate movies that try to make you feel like this could be real when they make absurd leaps they think we will believe.The other thing is the movie ends about 10-15 minutes after they are revealed as the killers with a girl standing in the field somewhere...</t>
  </si>
  <si>
    <t>I went to the cinema to watch a preview of this film without knowing anything about it. Recognizing Jennifer Lynchs name and seeing the 18 certificate I realised it might be disturbing. In actuality I found the film a farce. I found myself giggling in disbelief through parts of it. The acting is atrocious- Bill Pullman and his ridiculous twitching face. I do almost pity the actors though as the script offers them no chance of any believable character interaction. After some shocking incident, there is plenty to "try" and shock the viewer in this film, 2 characters are seen sharing a beer and talking about the weather. Everything was overstated, or thought it was being clever when really it was obvious! The performance from the little girl character named Stephanie was the best thing about the film. Quiet and intense. I really could not recommend this film to anyone. Its violent without point, ridiculous characters, bad acting, bad script and plain silly.</t>
  </si>
  <si>
    <t>I must say, when I saw this film at a 6.5 on this site, I figured it was well worth a view. I was sorely disappointed. From nearly the opening scene, it is obvious the two supposed FBI agents are, in fact, the killers. Could they have made it any more obvious? If that is the intended "twist" in this film, thats pretty sad. While Pullman and Ormond are excellent actors, even their talent is no match for a reprehensibly bad script. Pullman adeptly acts the part of a sociopathic killer... and thats the problem. There is no switch from "Im playing FBI guy!" to "I just killed 12 people and boy, are my arms tired." You cant blame the actors... the story fails in far more ways than one.From the onset of the film, however, I was certain I was wrong, that no director/writer would ever be so blatantly obvious about a plot "twist." Ormond and Pullman must just be acting strangely in order to divert the viewers attention from the real killers, I thought... which gave the films makers far too much credit. I should have followed my instincts and turned off the movie before it even made it past the 15-minute mark.To Lynchs credit, she did manage to interject many things that make a good film: sex, violence, humor, and well-trained actors. Too bad they were in the wrong configuration. Hopefully Pell James can recover from this role... I found her performance particularly impressive, as the stunning drug addict-turned would-be savior. She should have rewritten the role so the "crack whore" would win.Those people who have compared this film to Natural Born Killers, take note: Tarantino made the characters of Mickey and Mallory reprehensible, yet sympathetic. The artistry of that film far overpowers the gore, and this is not seen once in Surveillance. Surveillance only wishes it were Natural Born Killers... in fact, it has wet dreams about being even a fraction of what that film was. Folks who havent seen Surveillance... stick to something with a little more intelligence. Like Camp Rock.</t>
  </si>
  <si>
    <t>The films executive producer is none other than that messenger of peace thru transcendental meditation, David Lynch, the directors father. I wonder what Davids guru, His Holiness Maharishi Mahesh Yogi, would have thought of this production. The hypocrisy here is as repugnant as is the film itself. Its a safe bet that Samuel L. Dieteman, Phoenix serial killer and devotee of recreational violence, would have loved every minute of it.I doubt if many would fault this film for its cinematic craft; on that level its quite good. But on a moral level, its the most disheartening movie Ive ever seen.SPOILER COMINGI guess its the phoniness of the thing that saddens me the most. Morally-numb Generation Xers learn a craft and a little post-modern aesthetic theory at art school or film school and then get involved in the arts-and-entertainment industry; and heres the result: a film which wallows in human suffering, injustice and carnage, much of which is witnessed by a nine-year old who sees her entire family brutally murdered by a couple of recreational-violence killers who, at the end, ride off into the sunset.NO MORE SPOILERS COMINGFor whom are films like this produced? Narurally, sadists are going to adore this - why wouldnt they? But who else? As I noted above, theres some really good film craft here, but good craft can be applied to any subject matter. Why apply it to stuff like this? Also, the movie is very suspenseful, but thats not because of the graphicness &amp; grossness of the violence; its suspenseful because its well-directed &amp; well-acted. Im sure the ghost of Alfred Hitchcock could explain this much better than I can.So what has been put before us here? And above all, why? Yes, our world can be an ugly, dirty, even evil place, but shouldnt we dissent when an "artist" makes it her/his business to rub our faces in it? Or worse still, to stick it in the faces of those nine-year olds who will, one way or another, end up seeing this on home DVD? I hope that people will see to it that this film is not seen by their kids. Yeah, I know - dream on, bernon...</t>
  </si>
  <si>
    <t>Sorry for all you guys that are not family with the Lynches.My sister in law asked me how you can make just a disturbing movie. I told her that if the daughter and her father would not do these movie, they would have instead to go around and kill and cut people in pieces.After every Lnych movie I tell myself, again one and a half hour lost of my life. But next time I will check the directors or producers name.So, you dont want to be angry at yourself and loose time, dont watch it. But if you think that you need to kill someone, watch it, this is probably a better medicine than to spend your whole life in a prison for mentally insane.</t>
  </si>
  <si>
    <t>This must be the worst thriller I have seen in a long long time. The directing, the acting and the adaptation of the story leave what could probably have been a good plot into a meaningless waste of time. Within a few minutes of watching the film it was easy to figure out the whole plot and then there are more obvious clues very early on leaving no mystery. I guessed this within the first few minutes and I kept hoping I was wrong and much to my dismay I was not.The film starts off with two FBI agents who drive to a remote town to investigate a murderous spree which has left three witnesses, a young girl, a drug addict and a cop. They are interviewed under surveillance cameras separately and each tells their account of the day. Each has something to hide about themselves and the day unfolds as they tell their accounts. This part is probably the saving grace and if developed could have made this film better.Spoiler: The whole story ends in the FBI agents being the actual killers and the young girl is the only one who has figured this out and so left unhurt by them.Why do they go through the whole charade of interviewing three witnesses and bonding with the young girl if their idea had been to kill them in the first place? How did they get away with pretending to be FBI agents when you discover that real FBI agents had been killed and their badges were found on them? How did they know how to set up and use the surveillance cameras?Bill Pullman and Julia Ormond are so unconvincing from the beginning to the end. Maybe the idea is to develop their characters for the revelation at the end. Come on, they both look ridiculous, stupid and not sinister in the least. The character of the young girl is also wasted potential. There is no meaning to her actions and no meaning to whom she prefers to bond with in her ordeal. She does not appear distressed, but rather detached which again is not explained. Awful film on the whole.</t>
  </si>
  <si>
    <t>I do not know what todays movie goers expect, but after 68 years of movie watching.. Well maybe I didnt watch many movies in the first 9 - 10 years, so make that 58 years of movie watching I expect to be entertained, not bored to tears, assaulted by continuous profanity every other word and idiotic scenes of violence that are presented in with no other purpose in mind but to show blood splattering and body parts being mangled. Surveillance is one of those movies that was made by people who have NO imagination, little if any talent, a total inability to tie scenes together and an unreasonable trait of letting a scene go on and on, long after the purpose for it has elapsed. That anyone would ever think that this was a worthwhile movie, when it is nothing more that Hollywood garbage is beyond me. As a combat veteran I have seen violence, blood and gore, in many forms, and movies like We were soldiers is about as violent as a movie can get, but it has redeeming value. Surveillance must have been dreamed up by persons in a drug induced stupor, with no writing ability, no directorial training, no experience in film editing, and a total lack of contact with reality. Just a stupid movie of two serial killers posing as FBI agents, setting up a scenario to kill some stupid foul mouth cops, etc.. A high priced piece of garbage that only an idiot could like...</t>
  </si>
  <si>
    <t>Without a doubt, the biggest waste of film of the year. This movie is poorly structured, sadistic, cruel and filled with unlikable characters. On top of that, and maybe the worst crime, its uninteresting and vastly predictable. As soon as Bill Pullmans character doodled on the photo changing the word from "evidence" to "violence," I had the entire plot figured out. There are no surprises and there is no compelling reason to watch this trash. The only redeeming feature for me is that I saw this thing for free on my HDNet cable and didnt waste any money. I would truly be angry if I had paid to see it in a theatre.Anyone that labels this thing a thriller really needs to get out more. An awful, awful film in every way that matters.</t>
  </si>
  <si>
    <t>Its hard to believe that oprah winfrey produced this piece of junk, the show couldnt even hold a candle to cooking shows of the past, including emeril lagasse, rachael ray is the most annoying talk show and cooking show host in TV history, not since ainsley harriott has had a terrible cooking show host Ive watched, at least ainsley harriott has some good moments and some style, this one has no style at all, shes terrible as host, the kitchen looks atrocious, the writing is horrible, the teleplay is over the top and the opening credits are so bad, it makes me sick. Now I Enjoy cooking shows that had a cool sense of style, but this has absolutely none of thatThis is one of the worst TV of the year.</t>
  </si>
  <si>
    <t>I of course saw the previews for this at the beginning of some other Lions Gate extravaganza, so of course it was only the best parts and therefore looked intriguing. And it is, to a point. A young college student Sarahis finding riddles all over the place and is becoming obsessed with answering them, and in doing so shes unwittingly becoming involved in some game. Now thats fairly intriguing right there but unfortunately it all gets rather muddled and becomes so complicated that the viewer like myself will most likely become frustrated. Characters appear with little introduction and youre not really sure who they are or why Sarah knows them or is hanging out with them. All of this has something to do with this woman who tried to drown a young boy years ago and her reason for that was that its "all part of the design". In reality, its all part of the "very sketchy script" and when the film is over youll find yourself feeling that youve lost about an hour and a half of your life that you want back for more productive uses of your time, like cleaning the bathroom, for instance. 4 out of 10.</t>
  </si>
  <si>
    <t>In the European TV industry, movies like this one are called "stickers". TV stations buy them and air them because when they wanted to buy broadcast rights to, lets say, Titanic, some not-really-blockbusters were a part of the deal.14 Hours is a story of a hospital, its employees and patients who have to face the worst flood slash storm ever. Unfortunately almost from every scene or shot one can tell that is was a low-budget film.Newborn babies are very obviously not real, there is no background action and probably the worst thing is the doctor-acting. The actors are not believable in their roles: their lines, when spoken, sound way too memorized, as if this was a read-out camera test.</t>
  </si>
  <si>
    <t>I work at Memorial Hermann Hospital TMC and was also working at Texas Childrens Hospital, Womens Hospital, and West Houston, during Allison. First the shots of the hospital are sadly suburban. The Texas Medical Center has a daytime population density similar to Wall Street!! There are huge skyscraper professional buildings and hospitals. TCH was the largest Childrens Hospital before it doubled in size, TWICE! Methodist, with its 1500 beds is one of the largest hospital in world. The Texas Medical Center skyline is bigger than that of Memphis. Yet, the best pics Hollywood could muster are that of some dinky hospital in the middle of nowhere besides the real pic of the hospital taken decades ago. Also, they combined several real-life characters and portrayed them all in one super-nurse. I actually know the Medical Technologists working in the blood bank. Two where actually working at the time but the movie shows only one pregnant MT. There was a pregnant MT, and another MT that took the precious patient antibody rolodex research "alloantibodies" for more info. I will not mention their names privacy. There was no nurse in the real life lab scene. Hollywood combined these two techs most likely to save time and money. In the movie, military helicopters true had to transfer the our babies NICU and PICU to UTMB all the way to Galveston! Why you may ask, when we have the largest childrens hospital just down the street? Because Texas Childrens Hospital refused to take them. You read right, they REFUSED!!! Being employed by them, I was ashamed. Needless-to-say, Im no longer affiliated with that facility. Any other comments would be repetitive to the ones already posted by the people that who actually live here, or lived through the experience.</t>
  </si>
  <si>
    <t>This movie starts off on the wrong foot and never really gets it going. The first scene shows a Life Flight helicopter landing and just outside the window you can distinctly see mountains in the background. For those of you who might not ever have been to Houston there is no elevation change. The city sits just above sea level and a 5 ft. incline is considered a big hill. To go along with that scenery, any shots outside of the hospital immediately tell the viewer that they are not in Houston. The trees are all missing leaves or are pine trees, neither of which Houston has very much of. Even the hospital itself, on the outside, is very unbelievable. Memorial Hermann Hospital is one of the top hospitals in the United States and sits smack dab in the middle of the Medical District just miles from downtown Houston, yet every outside shot of the hospital makes it appear that the hospital is out in the suburbs or even the countryside.It is obvious that whoever was in charge of the actual tropical storm part of the movie skimped out because the numerous shots of radar are all wrong. The first radar image in the movie is that of Hurrican Hugo hitting South Carolina. We later see Kris Kristofferson leaving his job and one of his assistants tells him that Alison is moving back south across Houston yet the radar image he shows has Alison clearly moving north off of the Gulf of Mexico into Houston...probably the initial landfall of Alison.As for the acting, it isnt all that bad. JoBeth Williams, Kris Kristofferson and Rick Schroder all do a decent job considering that this is a straight-to-TV movie. The plot of the story is decent and the fact that it is based on a true story makes it a bit more entertaining. My one problem with the acting is the portrayal of Houstonians with big thick Southern accents...the actors all sound like they are from Birmingham, Alabama and not Houston, Texas.The movie gets its point across and to the general audience it does exactly what it is meant to: entertain. If you are looking for a factual account of what happened to the city of Houston in June of 2001 then you will be disappointed. One thing to keep in mind before viewing this movie is that it is based solely on the evacuation of Memorial Hermann Hospital and not on Tropical Storm Alison and the impact on Houston metro itself. If you are looking for a factual account of Tropical Storm Alisons impact on Houston metro might I suggest watching The Weather Channels Storm Stories for Tropical Storm Alison.1/2 out of</t>
  </si>
  <si>
    <t>Fox is pretty lame. They cancel the wrong shows. Its bizarre that they would cancel a well-written program like "Arrested Development" and yet they keep this show and "War at Home". I feel that Fox loved that they broke barriers with the then-edgy "Married with Children", but now its just getting ridiculous. "The Loop" is a pointless and boring watch, and their edgy jokes just fall flat. In order for edgy comedy to work you have to keep the jokes coming. "Family Guy" and "The Simpons" work because there is a constant flow of jokes. Fox needs to pull their heads out of their rectal cavities and quit letting their relatives write this mediocre tripe. I mean, if youre going to invest money into making something entertaining, make it entertaining. Also, stop using "no-named" actors. Its great to have up-and-comers, but you need to anchor a show with a noted celebrity. Duh, Fox.</t>
  </si>
  <si>
    <t>The first season was great - good mix of the job and the brother and friends at home. it was actually a pretty funny show.Now it shows up again and the brother and the two hot chicks are gone -- and the whole thing revolves around the airline company. Even the old man who runs the company has gone downhill - way too over the top, where before it was perfect.That and no more Sarah Mason - one of the best looking girls in Hollywood.This is what happens when you let some execs get their hands on a show. You can almost see the meeting "the old man is funny, lets focus on him, make him way over the top and make it all about the airline.. itll be a nutty version of the office!" Anyhow, no hot chicks, no watch.</t>
  </si>
  <si>
    <t>I am very open minded. I watch all kinds of programs to the end...good or bad...just to give them a chance and learn from the good aspects and bad ones. This show had potential to be good. But my god, what were the writers, casting director, and director thinking? The cast of actors are terrible...with the slightest exception of Meryl Mimi Rogers, and Darcy Joy Osmanski being given occasional good lines with the best execution of the lot.The rest of the cast kill the show. It is the same story line in every episode. Sam has plans to do something. His boss disrupts these plans by assigning him ridiculous work projects. Then the foolish ways Sam tries to accommodate both in a manner that is primarily stupid and lacks any real intelligent humor. This is EVERY episode. It gets very tiring.Season 2, they ditch the eye candy. The 2 "hot" girls in the show get written out yet the brother stays? explain that casting cut to me please. I can see why they wrote them out...they had no substantial role...but they didnt add anyone better to replace them.The cocky Derek Tricolli character is given a continuous appearance in season 2. His acting along with everyone elses resembles many poor sitcoms from the 80s...might have been funny then...but painful now.the show could have been so much better with a few good writers and some people who had any talent to execute them. This show lacks everything. Production quality is the only good aspect of the show. It is great in that regard...unfortunately the content is painfully sad.My god. FOX, was there really nothing better to choose from? Im sticking with shows like "Its always Sunny in Philadelphia" or "30 Rock" for now. The bar should be set by programs like these that actually assume the audience are intelligent and arent continually drooling on themselves using all their brain power on continuing to breathe.</t>
  </si>
  <si>
    <t>I love this show. I watched every episode last year. I bought the DVDs. And I tune into to watch tonight and I see for some reason you have retooled this great show. And you have taken what made it work and ruined it. You took one of the best aspects of the show away which was the 4 friends. Sam, Sully, Lizzy and Piper. I love the other characters as well, but they are good in small dozes like Derek, Darcy and even Sully. It is like the show lost some of its family and everyone else is trying to hard to fill in. It is overdose. While things are funny in small dozes when you are exposed to it all the time it goes from funny to annoying. I was so looking forward to the return of this show. So please bring back the charm. Even if you could not fit Piper into the show at least bring Lizzy back. But I loved those girls. They brought the fun. The show was about Sam trying to live his business life and handle his personal life and friends as well. That was the charm. And that great dog as well.I hope the network FOX forced the writers to do this and the writers did not willingly do this to the show. I will give the show a couple more episodes before I give up, but tonights episodes were bad. I made a big deal out of the show returning tonight and had people over and I felt like a fool, because no one was laughing except 2-3 times. I apologized to them and said I dont know what happened. And about 10 minutes into the episode I realized they were not going to show Piper or Lizzy and this was no longer a must see TV comedy.</t>
  </si>
  <si>
    <t>Wow, there are no words to describe how bad this movie truly is. I usually pride myself on being able to enjoy any movie no matter how bad, but this was just too much. I would only suggest watching this movie as a torture device. If you can get past the terrible plot and dialogue by watching it on mute, the even more terrible camera work and shoddy special effects make this movie a real horror. If your thinking about watching this because your a Sandra Bullock fan, dont even bother as she has less than ten minutes of screen time, and her acting is absolutely atrocious. Not to mention the rest of the cast, which could be replaced with baboons who would do a better job, at least then we wouldnt have to listen to the terrible dialogue.</t>
  </si>
  <si>
    <t>it seems like if you are going to post here it going to be a 10 star rating ,nobody ever seems to dislike anything ,well i am honest, some dont like that but here we go, rachel ray show is just plain awful.!!!!!!, this show reminds me of the snl character linda whatever if she had a cooking -whatever show.i must say i liked rachel on the food network on $35-$40 a day but i am sorry she does not have enough life experience to make her interesting day in and day out,give me ham on the street, anthony bourdain , interesting folks,but most of all i find her annoying, she actually told a member of the studio audience to "shut up" yes in a kidding way but shut up is shut up, and who cares about her pet stories, sorry rachel you been cancelled!!!!</t>
  </si>
  <si>
    <t>The prior comments are way to generous. This movie is a waste of electricity and plastic. On the other hand, I have had a great deal of fun giving it to friends to watch and describing it beforehand as "beyond belief!" "no words can express how I feel about this" "This movie will move you" As expected, the friends took these nondescript comments as enthusiastic endorsements. They were wrong. The sadistic pleasure I had foisting this on people was well worth the $5 I paid for the movie. On the other hand, one former friend says I owe him 90 minutes of his life back. I particularly enjoyed the "guns eye view" of parts of the movie. Truly awesome in its absurdity.</t>
  </si>
  <si>
    <t>Found this film in a DVD discount rack for $10. It wasnt worth it. Some of the camera work and dialog look and sound as if it were done by a film student. Sandras performance was somewhat credible, but the film was predictable and the action was spotty and dragged.One thing that I will give them, however. Unlike most action films, people in this film actually ran out of ammo and scavanged dead bodies for new weapons and ammunition.</t>
  </si>
  <si>
    <t>We also found this movie on the discount rack and made the mistake of purchasing it because Sandra Bullock was featured on the cover. The cinematography was terrible and the back of the DVD box told more about the plot than the movie itself. Oh and I love the Uzi cam....NOT.</t>
  </si>
  <si>
    <t>The DVD release of this movie hopes you will buy this movie on the name and face of Sandra Bullock. Her picture from years after this film basically is the cover art... and the back cover art... and the inside cover art... the same picture. Her name is prominently shown on the front cover, all 4 edges and the disk itself. She is the first name in the list of stars. Her biography is printed inside the case. This film must revolve around her character, right? WRONG! It is her first movie and she plays a minor role. After watching the movie, every role seems like a minor role. The character Dog actually displays some personality. Less than an hour after watching it, I dont even remember the names of many characters.Maybe if I watched it several more times, I could actually figure out the plot, but I dont think it would be worth the effort.Oh, wait, I just remembered a funny bit! Shoot-em-up video game fans will get a kick out of the "Doom-cam". Looks just like a first-person shooter game. Hands and gun pointing out in front of the camera.I am generally not a person to be critical of movies, but this may be the worst movie I have ever seen. I kept expecting some silhouettes to walk across the screen, sit down and start making fun of it.Im just glad that the money we spent on this used went to charity.</t>
  </si>
  <si>
    <t>This film stinks more than limburger cheese! If you find this at a garage sale, LEAVE IT THERE! I love Sandra Bullock and yet HATE THIS MOVIE... Although ashamed, I do own a copy, and the studio has changed the cover to play on the fact that Sandra Bullock is in this at all. They play it up to be "A Sandra Bullock Movie". She only has a small part in the whole movie and she does her best with that, but she is young and had not learned her talent yet. Well everyone has to start somewhere...</t>
  </si>
  <si>
    <t>I broke my own rule buying this movie from the $5.88 bin at Walmart. Basically, if a movie has a big star in it, and youve never heard of it before, its usually for a reason. Well in the case of this movie, the reason is because it SUCKED! They plaster Sandra Bullocks photo and name all over the cover of the DVD as bait, and it reeled this little fishie right on in. I was thinking of donating the disc to charity, or giving it to the library, but I dont think I would want to subject anyone else in the world to this movie. Worst lines: "What do you mean army buddies?" "What do you mean your dad?"</t>
  </si>
  <si>
    <t>My first warning should have been that this dvd was on sale for $5.00. But since it featured Sandra Bullock, who I generally like, I bought it. My disappointment with the film began almost immediately. The dialogues are slow and stiff. The color is distorted. I kept adjusting the volume to hear the conversations. The acting is amateurish. Even the killing scenes are a failure. Twice, dead people moved their legs. When my cash-deficient daughter offered me a dollar to turn off the movie, I immediately and joyfully complied. This is an amazingly bad movie. Tomorrow I am giving this dvd away at the company white elephant Christmas party.</t>
  </si>
  <si>
    <t>I watched 5% of this movie tonight and you may tell me that I need to see the whole movie to understand it, but frankly I dont think so.What the hell is the story in this movie? I saw a lot of people running around in a factory, shooting at everything around them.Where to start? Okay..1 They were shooting around the place as if it was the Terminator or something they were trying to kill. The entire place is made of metal, but not a single bullet sparked on the metallic surfaces.2 No ricochet. Metal vs metal is bound to cause ricochets, but apparently no one got hit by a stray bullet.3 Magic bullets? In one scene a bad-guy is standing right in front of a good-guy when another good-guy pops out behind the bad-guy and pumps him full of metal. You see the bullets exit his chest as it explodes in a bloody mist, but the good-guy right in front of him doesnt get hurt at all! 4 After having just splattered a human being all over the wall, the two good-guys tell each other some jokes and they laugh and look like teenagers playing with soft-guns.5 Sound? At one point the good-guys cut a wire and an alarm goes off who the hell cuts a wire just to set off an alarm?. The lady screams out "Alarm in sector blah blah" and the bad-guy boss says "Okay.. this.. is.. not.. a.. drill.. blah blah" in a very, very amateur kinda way. Ooh, were getting ambushed by terrorists, this isnt a drill, but Im gonna sound like I dont give crap.6 Focus!! First you see the bad-guys load up on weapons. For some reason the same guy gets the same Uzi twice. Deja vu or loop of scenes? You literally see every single bad-guy receive the same kind of weapon and they lock and load the same way. The weapons dealer pops in the clip and the bad-guy extra no. XX locks and loads. When they started opening fire you HAD to see the barrel flashes. Boooring!! 7 Actors or dummies? One of the presumed good-guys throw down a smoke grenade for some reason and of course the bad-guys are suddenly inside the smoke because theyre smoke-blind or something so they dont see it coming. They cough and moan as if it was Anthrax in the grenade. Then a semi-boss bad-guy arrives and he doesnt even cough when he enters the smoke, he just pushes the other bad-guys away and they suddenly realize that the smoke isnt Anthrax anyway.8 B flick? I think yeah! A guy sliding down a metal pipe wielding a Uzi in his right hand shooting away at someone in his eye height apparently. Id like to see a guy fire a Uzi with one hand and Id like to see him go get his hand afterwards. Extra bloody gore mess in a B flick kinda way. Small pops and a red hole with a torn shirt indicates that this guy is dead. Though the first bullet hit his heart the good-guy who is a super trained green berets still feel the urge to empty his clip into the dead guy.9 One of these mentioned trained soldiers jump out from his hide with an empty clip! How stupid can you be!? Always check your clip before facing an unknown amount of enemies! 10 Boring scenes. Like the barrel flash scenes and the lock and load scenes, the movie is filled with time wasting scenes of people running around in an apparently empty building. Cut to the action if youre going for a B flick movie, please.My two cents on this movie.</t>
  </si>
  <si>
    <t>Here is a rundown of a typical Rachael Ray Show:1. The awful theme song begins to play, and Rachael descends wearing her Snapcrotch outfit in this bizarre cargo elevator. 2. She begins running around screaming and/or insulting the audience, then yells at them sit down. 3. An awkward monologue.The next are in any order 4. A segment tooting Rachaels own horn i.e. "I Lost 500 Pounds with Rachs Recipes, "Rachael Ray Saved my Life," "Rachaels Fashion Tips." 5. A totally useless D.I.Y. tip i.e. how to engrave words into casserole dishes, how to use your washing machine as a salad spinner, how to build a tube of lipstick with a light on it. 6. The unleashing of horrible recipe on the unsuspecting audience reaction shots of first bites are never shown. 7. A celebrity guest with an awkward interview, followed by some obviously scripted questions from the audience. 8. A person who gets help from one of Rachaels cronies i.e. the I say yes to everything woman, the I own nothing but overalls lady, and the I cant find time to put on makeup housewife. What would they do without you Rachael. gaspReasons that this show should be avoided like the plague: 1. Fakeness: Rachael Ray claims that entire show is unscripted. Many people who have attended tapings of the show have claimed that the entire show is scripted. Many of these same people have also mentioned that there is even a very strict dress code for the show. 2. Her show jumps around too much: Where as Oprah, who is the highest rated talk show host of all time has a definite theme for her show, Rachaels jumps around like an ADHD soda child on crack. Her show averages perhaps 10, short, worthless segments a show. On second you will be getting fashion tips from Kojo, and the next Rachael will be making gross stuffed "Spanish" peppers with manchego cheese, and the next their will be a giant anaconda up on stage, and the next, well you get the picture.3. Rachael is a poor host with bad ideas: Aside from her grating personality, Rachaels hosting ability is terrible, at best. Her questions for her celebrity guests are poor, and often times not even relevant to the interview, and her segments are unappealing and offer little educational, or humorous value.In conclusion, you need not waste your time with this schlock. It will be canceled soon anyways.</t>
  </si>
  <si>
    <t>I saw this one remastered on DVD. It had a big picture of Sandra on it and said "Starring Sandra...." and made it seem like she had a big part in it. Not so. Shes barely in it. She does what she can with the script, but thats not much. The sound was awful. By that I mean things didnt go together. Shots would be fired and the number of shots didnt correspond to the sound. People talking in a car while its moving and the shot is from outside the windshield but theres no motor noise, road noise, or any other sound. Kind of weird.Score was awful. It sounded like the same few notes over and over. Dialog really awful. Acting was awful, I couldnt believe any of it. Fight scenes were like a Batman comic without the "BIFF", and "BAM". They were really lame. The shooting scenes, I mean with firearms, were laughable, literally. I fast-forwarded through a lot of this movie. Even then, it was too long.</t>
  </si>
  <si>
    <t>I checked this out for free at the library, and I still feel ripped off. Yes, Sandra Bullock is actually in it, but only in five scenes totaling up to barely 5 minutes, and even those are fairly painful to watch. The rest of the movie is so bad that youll spend most of the time hoping it will end soon, but only if youre one of those people who have to finish a movie once they start it. Everyone else will just turn it off. Dont worry, you arent going to miss anything. Bullocks lines assuming that you were tricked into watching this because her name is plastered on the case are essentially just parroting of other characters lines, like this dialog:Lisa Bullock - "Danny, please tell me what is going on."Danny - "I dont know." Lisa - "Whaddaya mean you dont know?" Danny - "I dont know - its something to do with my Dad." Lisa - "Whaddaya mean your Dad?" Danny - "I dont know - he ed up or something." Lisa - "Why am I here?" Danny - "Im sorry Lisa. I dont know." moments later Danny - "Some army buddies of my Dad . . . " Lisa - "Whaddaya mean army buddies?"See what I mean? Bottom line - Just say no.</t>
  </si>
  <si>
    <t>The DVD version we bought had Sandra Bullock on the cover, but weve discovered it was a picture of her from another movie. Unfortunately, she is in this movie very little. You can, however, see how far she has come.The one other bright spot in the movie, besides her very small part, were a few of the location scenes, shot in NYC and New Jersey in the 1980s.The sound is terrible. Sometimes the background noise is so loud that the dialog is difficult to hear. Sometimes the dialog has been redone without any background noises at all, which is disconcerting. For example, sometimes when they are in the car, the noises from the car are too loud, and then suddenly there is absolutely no extra noise at all. The director is fond of close-ups on faces, and then its clear that the movie has been over-dubbed because the words dont match the lip movements. Through most of the movie, the voices sound like the people are speaking into a tin can.Background music, when there is music, is distracting instead of adding to the movie.The direction is laughable. Goofy camera angles and sound effects make the movie look like a joke, especially during times when there is supposed to be tension, like in the middle of gun battles. The writing is terrible. There are some subplots that make no sense, and most of the characters come off looking very stupid because there is no explanation at all to their motivations. The writer/director tries to explain some of the relationships between the men that were together in Vietnam, but none of it makes sense. These top assassins and former soldiers dont seem to be able to see other peoples shadows or hear other people moving. The actors go from calm to panic and back to calm again without any warning. Its simply a combination of bad directing and bad writing.The production values are so bad that at first, we thought we had stumbled on someones student film that just happened to have Sandra Bullock in it. If you like laughing at really poorly done student films, then this movie is for you. Otherwise, avoid this movie.</t>
  </si>
  <si>
    <t>WAIT until youve watched most of all other films ever released, wait a year, then watch this when youre ready for something with such low production values it that will not challenge anybodys imagination.I agree that whoever rated this movie as a ten-star production has to be doing it to skew the data. Anything above 8 would be odd.Nice to see the very young Sandy Bullock in her poofy hair for the short time she was featured, though she overdid the New Yorker accent but other times her southern Virginia &amp; NC accent did sneak through. Ancient history for this accomplished actress who has grown so much since this film.The DVD I rented had two bonus features, a mini-bio section that only featured Sandras bio - taken verbatim from IMDb. It also had a Trivia Quiz as a bonus - 3 questions. Hope you get them all right!</t>
  </si>
  <si>
    <t>I give it a 2 - I reserve a 1 rating for Guy Ritchie and Woody Allen films. We dont even remember what this movie was about. The only thing we recall is one gunshot scene where the actors drop to the ground, roll to the other side of a hallway or something and then get back up shooting. It was like watching 80-year-olds with 2 broken legs trying to perform the stunts. Also, when the characters were driving in a truck, the engine noise or radio? cant recall would vanish entirely when the actors were talking.And, like others, we bought it because of the Sandra Bullock front cover. very sad, very bad.</t>
  </si>
  <si>
    <t>I LOVE Sandra Bullock-Shes one of my all-time favorite actresses-but this is a movie that she should have paid a long time ago to be trash-canned. I realize that its almost 20 years old-but my dead grandmother can act better than these people did. Beware-its not even worth the $ 5.50 WalMart rack...You know that when the acting stinks this bad that its not even worth a couple of bucks-the sound quality is horrendous-theres no closed captioning to even hear the hideous dialog, and it looks as if it were filmed on a $ 1.98 budget. I thought that Id like to see Sandra in an early role to see how she evolved as an actress-but YIKES is too kind a word to use...</t>
  </si>
  <si>
    <t>This movie is soo bad that Ive wasted way to much time already talking about it. Soo bad...really... ...BAD... and Im not even that critical... ..Im almost ashamed to admit to having seen it... Sandras few minutes show you how far shes really made it... I mean really anything next to this is really Oscar worthy for her... I suppose the only way for her to look at it is theres no way but up after this one...I suppose she had to start somewhere... but really...soo bad... ...awful really... bad is too good a word for this st ....but I dont want to get mean now... but really how can u not after wasting 90 minutes... 90 minutes of my life that Ill never get back... 90 minutes I could have spent doing something better...like sitting on my butt and staring into space..that would have been time better spent... walks away shaking head</t>
  </si>
  <si>
    <t>What can I say after I say the one line summary. Sandra does a credible job but what with the bad direction and story line it cant save it. Way too much pre occupation with guns. How can the Hollywood types rant about the need for gun control in our society and spend so much time and film footage focused on guns?? Its just worse than expected.</t>
  </si>
  <si>
    <t>This movie is #1 in the list of worst movies I have ever seen, with "Lessons for an Assassin" on the #2 spot.The acting is lousy sorry, Sandra Bullock, but even your performance was horrible!, the music score could have come from a bad x-rated movie and the story was downright ridiculous. It had this in common with a typical action movie: the dialogues were short and consisted mainly of one-syllable words. But contrary to the average action movie, there was no real action in this one. Boring.The only reason I continued watching it was in the hopes that at one point, there would be at least one interesting scene in this movie ...Thumbs down on this one.</t>
  </si>
  <si>
    <t>Although the figures are higher in proportion to other areas of society, I dont object to the extremely high salaries for many of todays entertainers and athletes.A-Rod, LeBron or Brady all have deals either well with 8 figures, or the low-9 area. Ray Romano and Jerry Seinfeld could actually become billionaires from their shows, huge residuals and fees they currently demand. Even their cast members, and all of the "Friends" group reached near or over 7 figures per episode. Lettermans earnings for one show could solve most peoples financial problems, and a week or twos take care of many for life.But all of these are based upon sound supply/demand principals, and the financial benefits they bring to their employers. And all perform their crafts ably.But then comes along someone like Rachel Ray, who reaches a level of earnings far beyond any apparent level of talent or skill. I find her shrill, annoying, and with a forced "perkiness" thats as phony as the proverbial "3-dollar bill."A friend of mine is responsible for special meetings, events and convention plans for her firm and its affiliates. One of the major talent sources has hundreds of clients available from the $5-10K level, to a handful who get $200K and up per appearance. This area includes Trump, Seinfeld, Lance Armstrong, Robin Williams, and, no kidding, Larry the Cable Guy.There are a greater number in the $100,001 - 200,000 range; list included the likes of Bill Cosby, Steve Martin and even cable guy Larrys benefactor, Jeff Foxworthy. This category includes Rachael Ray. I suppose I have to admit there may be sufficient demand for her "talent" and offerings to justify her talk show and there may be some out there wholl pay more than $100K, + first class air, hotel suite, all expenses and limos door-to-door, for just a couple of hours of her whiny prattle at their organizations event. I just cant figure how-in-the-hell this could be possible.</t>
  </si>
  <si>
    <t>Sandra Bullock is my favorite actress..... But this movie was so horrible, I couldnt help but chuckle throughout the movie in disbelief that I was actually watching something so crappy. Ha ha. The audio editing is horrible, They try too hard to come up with creative camera angles. Because theyre just weird and stupid. The script sucked. Acting was horrible, storyline not very good. Very unrealistic, even for a movie. But it is a 20 year old movie..... so Ill give it a bonus point for that. And yeah, the music was terrible. But we all got to start somewhere. And submitting these things is such a hassle..... 10 line minimum... bother. Well now I know why I couldnt find this movie in the movie store.... I had to purchase it offline to see it... good thing it was only $.58 cents.... even though shipping was $2.59. Oh well.... I dont recommend anyone wasting their time and money seeing this film...</t>
  </si>
  <si>
    <t>Notable only as the acting debut of future big-time Hollywood starlet, Sandra Bullock, this ludicrous action flick is so full of holes that one might easily suspect termite infestation. The storyline is incomprehensible and very poorly thought out. The production values stink of cheese. In fact, a total LACK of production values would have been better...at least the film might have seemed grittier that way. The ADR is laughably bad and omni-present in the film. Its debatable as to whether or not ANY of the dialogue tracks from the actual shoot were used.The performances are, for the most part, horrible, though there are a few exceptions. In those exceptions, however, the performances are undermined by the fact that the director was obviously giving the actors poor direction and making them act completely out of character at times. i.e. characters going from passive to panicked in the blink of an eye. Bad Direction. Also, the constant "weapon sound effects" magazines being loaded, slides being cocked, etc. are completely overused and, more often than not, totally out of sync with the on-screen actions. Add to this cheesy "Bad Guy" vocal distortion for the lead villain mainly so that you KNOW hes the villain in this incomprehensible mess of a film, and you have a recipe for disaster.The situations in the film go well beyond standard "suspension of disbelief" and become downright laughable. One lead character spends a good portion of the film tied to a chair before he DECIDES to use the butterfly knife tucked in his sock in order to free himself. So, my questions are...why didnt he do this sooner, and why does he even HAVE the butterfly knife. He wasnt searched? RIGHT. This is one of a hundred examples of completely ludicrous situations which have somehow been crammed into this 90-minute package.In whole, "The Hangmen" plays like an unbearably bad R-rated TV movie from the 80s. If not for the subsequent success of Sandra Bullock, this would have NEVER found its way to DVD. But it has, so my only advice is to steer clear. Watching this film may actually impair your IQ.</t>
  </si>
  <si>
    <t>I had a bad feeling when I saw the cheap title work. It only took a couple of scenes to confirm that this movie is a real stinker! The only enjoyment I got out of this was to laugh at the technical flaws example - the background "car sounds" audio just disappears during the scene with Danny and Dog in Dogs car. Production shows a total lack of imagination example - slow motion machine gun fire repeats many times. Sandra Bullock plays essentially a bit part, completely unnecessary to the plot. To say that this movie actually HAS a plot is doing more justice to the writing than it deserves. The antique computer hardware is kind of interesting. This film was released in 1982 not 1987 as the IMDb database indicates and then current "high tech" was an amber screen on a 4.8 MHz IBM PC with floppy drives. Maybe the PC was the real star of the movie... at least it was interesting.We got this on DVD for a couple of bucks in the bargain bin at WalMart. As the other reviewer notes, we paid too much!</t>
  </si>
  <si>
    <t>This movie is from the 80s, but it looks like it was made in the stone age. The effects are way too cheesy. My copy has Sandra Bullock on the cover, which was why I bought the movie. She was in the movie for about 5 minutes of total screentime. She would most likely deny all involvement.In short, there is no part of this movie worth seeing, except to laugh at how bad it sucks. Rent this to see the worst film ever made, bar none.</t>
  </si>
  <si>
    <t>But certainly a serious contender for one of the worst 10 of all time.I got this DVD cheap, with Sandra Bullock as headliner on the case. This is false advertising - shes on-screen for almost 10 minutes of the movie.On the other hand, there was no other selling point for this movie - the dialog was horrible, the editing was apparently done by someone who was strung out on Quaaludes, the directing was ... well, lets just say that my 14-yo daughter could do better, but I hope she never sees such faint praise from me. Its possible that the family cat could have done better.Sandra does a creditable job for a first film, in the short time shes on-screen - and thats the only redeeming quality of this film. Stupid story, poorly written, and transferred to film as only a 7th-grade Media class should be able to do.In short, this is dreck.</t>
  </si>
  <si>
    <t>If you have ever shopped at Wal-Mart, then you probably know about the $5 DVD bin that sits by the electronics department. Well, that is where I found this movie. However, I was tricked! You see, the cover of this particular DVD had a big picture of Sandy Bullock on it and even listed her name as a "headliner". I picked it up thinking, "Wow, I didnt know Sandra Bullock did this movie?!?!" So I was pumped to go home and watch a cool Sandra Bullock movie. Much to my surprise, Ms. Bullock had a small role.....very small role. She plays the girlfriend of the son of the CIA agent. Talk about supporting actress. She may have had no more than 2 lines in the movie. Besides being deceived of this being a Bullock flick, I looked past that and I continued to watch an "action-packed" film. Negative! At one point, for special effects, a gun was taped to the camera. You gotta watch it to laugh at what horrible really is.</t>
  </si>
  <si>
    <t>I wont go into detail about why this movie deserves an awful rating, plenty of other people have already done that. Suffice it to say that out of the over 400 movies that Ive owned on DVD, this is the ONLY one that I got rid of- it was so worthless that I couldnt see ever wanting to watch ANY of it again.However, I do have a comment on the ridiculously high average rating of 2.9 as of 3-15-06. While skimming through the 4 pages of reviews I saw no rating higher than 3 stars. Looking at the voting history, 78% of users rated the movie as 4 stars or less. It looks to me like a few people are stuffing the ballot box to keep this movie off of the IMDb "bottom 100" list. It would be interesting to see how many of the 30 users who rated this movie as 10 stars none of who wrote a review of the movie are actual active users.Dont be fooled, this movie isnt worth your time.</t>
  </si>
  <si>
    <t>I hafta watch crap like this all the way through to see if there are any redeemable qualities whatsoever to justify including it in my clients video libraries. Dont you watch this, not even a minute of it, unless someone has a gun to your head. You will, as I did, moan &amp; groan at least 500 times, and pray that one of the one- dimensional characters, all played by really bad actors, would turn and shoot you dead.Even if you are the biggest Sandra Bullock fan in the world, it is not worth even watching the two or three short scenes in which she appears.I want to kick the asses of the sleazy marketing people who put Sandras huge picture on the face of this DVD box and have them thrown in jail for mugging me or something like that. I really wish I had the chance to read a review of this film before I bought it.Please, give me a call, and I will pay you $10 to remove this movie immediately from my inventory before it stinks up the whole place! just kidding--please dont call</t>
  </si>
  <si>
    <t>This forth film in the "Angel Guts" saga, which at only a few minutes above an hour it just feels much longer , is also the shortest, which is perhaps just as well as its also the most uninvolving of the series.Nami, a department store clerk, is interested in another part time job. Her fellow worker at the department store introduces her to modeling for a porn mag called red porno. But when her other employers found out about her naughty pictures they decide to fire her. And she gets some unwanted admirer. Oh yea and she likes to masturbate ..ALOT. Using various household items. The wall to wall sexcapades masks a lack of discernible plot and pushes this one far too much into exploitation territory, not unsurprising though given that the Director of this one is Toshiharu Ikeda "Evil Dead Trap", "Beautiful Prey". Perhaps his sensibilities just werent suited for an Angel Guts film.My Grade: D DVD Extras: Commentary by Jasper Sharp; Bio/Filmographies; a 36 minute interview with Toshiharu Ikeda; Original Sleeve art; and Trailers for this and 4 other Angel Guts Films High School Co Ed, Red Classroom, Red Vertigo, &amp; Red Porno all available in Artsmagiks Box-set, but for some reason the 6th film "Angel Guts: Red Flash" is not in the set</t>
  </si>
  <si>
    <t>Despite a small handful of nicely executed scenes, this entry the fourth feels tired. Toshiharu Ikeda, who directed the superb MERMAID LEGEND and the seminal Japanese splatter film, EVIL DEAD TRAP, shows little enthusiasm for the stale premise.A miscreant becomes obsessed with an outwardly conservative woman who reluctantly appeared in a porno photo shoot. Predictable stalking, harassing, assault and rape ensues.The staple of roman porno is sex. And sex mixed with violence. Both potentially exciting subjects, to be sure, but not when so little effort is made to make them fresh. A masturbation scene in which a woman forces pencils up her opening via condom is too little kink to late.The series rain motif continues and the films final scene brings relief.</t>
  </si>
  <si>
    <t>I love documentaries. The Andy Goldsworthy doc was great.I looked forward to this one - but was very disappointed. I knew of Kahn and was intrigued by the idea of his lonely death in a Penn Station mens room. There must be a story here, I mistakenly believed.The only story here is of sadly deluded women who had affairs with an ugly little famous married man. In the absence of anything like an explanation for this guys horrible behavior, were given endlessly repeated clips of Kahn walking around and painfully long - supposedly contemplative - shots of his soulless buildings.Actually, some of the buildings are interesting but the thrust of the film asks us to think about the guy himself. The overwrought soundtrack references an emotional tug that is entirely absent from the film. Kahns apparent gifts do not excuse his behavior or martyr his mistresses. This film seems to want to give Kahn the great artistes free pass and thus make the director and his mother sympathetic figures - I dont buy it.</t>
  </si>
  <si>
    <t>I am currently 22 years old, and remember seeing this movie in the theatres when it first came out. You heard me right, I was 5 years old, and yet I can still distinctly remember what I saw that afternoon so many years ago. Was it a mystical trip through the fantastic world of Mark Twains creativity?... No, on the other hand, it was a quite creepy film about Mark Twains dark, depressed, and in fact suicidal side. One scene that still bothers me was a particularly strange scene in which Mark Twain is playing the organ at his own funeral.Would an adult enjoy this film? Well, this movie quite possibly features some interesting viewpoints that a person with a working knowledge of Mark Twains writing might enjoy; but trust me on this, "Adventures" is NOT the film you want to use to introduce your young children to Mark Twain.</t>
  </si>
  <si>
    <t>Far from combining the best bits of Pontypool and 28 days this managed to ignore them. Whilst shamelessly copying them. if that makes sense? Pontypool was different and got progressively tenser, this just stinks. The Radio DJ, "we must stay on air" spends effectively no time on air. He sits on his bottom and watches the TV for news. This is by far the worst excuse for a zombie movie ever. Is there a single person in the USA or indeed the world who doesnt know what a zombie is? Or ever heard of the word "zombie"? Well, by the 50th minute this bunch of misfits are still calling the zombies, "the infected ones" or the ones with "rabies. The word "Zombie" might make a guest appearance later, I could care less. Maybe theres a copyright where you have to pay to use certain words? Like the Bluetooth earphone is called "the ear-thingy" I kid you not! To finish, no plot + no acting = no-one cares. A waste of time, a shameless, poorly executed rip-off.</t>
  </si>
  <si>
    <t>Corben Bernsen directed horror film about a chemical weapon being released in a sporting event and turning everyone in to insane monsters. We watch as the staff at a radio station takes reports.Its has moments but mostly it plays like a Lifetime horror movie with breasts and blood. There are some really good ideas here, but they just dont work. Actually the films ideas are better handled in a film called Pontypool which pretty much works all the way through and builds tension by not showing us anything. This shows us stuff and it just seems cheap. Given the choice Id watch Pontypool again rather than watch this film again.</t>
  </si>
  <si>
    <t>The idea behind Dead Silence is great: zombie outbreak takes place during an edgy paranoia radio talk show. There was so much going for this film. Unfortunately, as soon as the zombies made their appearance, all was lost.The film is ridiculous and only those with a passion for cheesy, b-flick horror will enjoy it. The zombies were soooo stupid! They ran around flailing their arms. They looked like a bunch of people putting on a haunted house for elementary students.I know this is a brief review, but I just dont see the need to invest much into this. Its a dumb movie. Youve been warned.</t>
  </si>
  <si>
    <t>I watched this film mistakenly thinking that it was that other radio station zombie flick. The shonky production values and low-rent cast soon gave away that this was another one of the those cheap sci-fi channel style knock offs.The central performance from Bill Moseley is initially quite engaging as the dubious radio shock jock but as the film goes on becomes less and less convincing as he is actually required to act. The rest of the cast have little to do other than look concerned and have no depth whatsoever.The cinematography is dull, flat and completely uninspired, like so many of these kind of films. It doesnt even manage a decent bit of convincing gore, the zombie make up is literally pathetic apart from one notable exception towards the end of the film.The film tries to inject originality and a message into its concoction of half baked and ripped off ideas by somehow equating this outbreak with intolerance towards Islam and the war on terror. This is woefully handled with all the intellectual clout of a 6 year old. As the characters and seemingly the writers are unable to distinguish the difference between race and religion - describing all people of a certain skin colour as "muslims." Most notably one character is revealed to be Muslim by skin colour alone. At the same time the "muslim" terrorists who cause the outbreak are the usual psychopathic stereotype. Presumably the far far superior Pontypool had a similar budget as Dead Air yet shines everywhere where this film fails miserably.</t>
  </si>
  <si>
    <t>Hard to believe - but it is! I shouldnt be surprised. Commercials try to show how unique and "funny" a show can be. Yet not only didnt the commercials announcing this new show have the slightest iota of humor to me, Ive not spoken with anyone who found the commercials amusing, either.I dont recall ever seeing a pilot so devoid of cleverness, cuteness or humor. The characters were insufferable for the most part. Especially Selma Blairs which is astonishing she would agree to be in a fecal sample of a show like this. The few moments where the characters were slightly redeemable were considerably hackneyed and trite.Rare is the show with no redeemable qualities at all. And this is not one of them. Kath and Kim has exactly ONE redeeming quality - and thats Selma Blair. Despite wearing repugnant outfits and acting like a pitiful, whiny stupid excuse for a young woman who seems like a cross between Britney Spears, Paris Hilton and Kim Kardashian, Selma is still nice to look at.But if you want to look at Selma, go rent Hellboy. Youll at least maintain a modicum of respect for her instead of searing this abominable character into your brain to associate with her.All in all, Kath and Kim is a waste and truly epitomizes the worst that TV is or ever has been. It sets a new low.</t>
  </si>
  <si>
    <t>Need I say more? The reason the GOOD Australian version of Kath and Kim was, as mentioned, good, was because of its hilariously funny originality. The reason this new American-ised version is so terrible is because a lot of it is taken straight from the original. Not to mention the unfaithfulness to the characters. Kath is meant to be a dag. Kim is meant to be fat. Kel or Phil as they have dubbed him is meant to be pathetic. Brett or Craig is meant to be a loser, not a person who acts like hes on heroin and finishes every sentence with dude. Thank God Szubanski didnt sell her rights to Sharon, shed probably end up being a tall thin blonde who Kim likes.Kath and Kim are MOTHER AND DAUGHTER. They are not meant to look 2 years apart. And they are not meant to giggle like school girls. This show is a disgrace to even share the same title as the Australian version. America: get your own television shows.</t>
  </si>
  <si>
    <t>Ive tried watching it twice, though I havent been able to make through either episode. For me, its basically just not funny. I can tell where Im suppose to laugh, but I cant. Ive never seen the original, so Im not comparing. I also love comedies, including off-the-wall comedies like Married...With Children and Family Guy, but this show just doesnt do it for me. The jokes are lame and flat, and the acting is mostly annoying. The commercials made it look interesting, but it isnt. Theyre trying too hard to be different, and tying to force the humor. That style usually doesnt work too well. I dont think this show finishes the season. Of course, I could be wrong.</t>
  </si>
  <si>
    <t>Some ugly weirdo who had three families, cheated on and neglected all of them, built ugly useless buildings all over which are now unappreciated and crumbling. His bastard half-Jew son runs around interviewing random Jewish senile people who we care nothing about and shows his dreadful narrating and writing skills while tragic piano music plays. This goes on for almost two boring hours and amounts to nothing.All you shallow hippie people who watch these stupid documentaries, eating salads and yogurt, think all this crap is so important. Its not. Save the whales. No one cares.</t>
  </si>
  <si>
    <t>The original Australian Kath &amp; Kim is brilliant. Why do American producers need to remake &amp; ruin yet another classic show? Remember the original version of "The Office" with Ricky Gervais, It was an absolute masterpiece, and there was no need to remake it. The producers said that the British humour from "The Office" and the Australian humour from "Kath &amp; Kim" would not translate to an American audience......... WHAT??? So basically they are saying that Americans are too dumb and stupid to understand the jokes, so they need to remake the shows with over-the-top childish gags, so that the Americans can understand the humour. The original Australian version of Kath &amp; Kim is fantastic and very funny. Avoid the American version like the plague!!</t>
  </si>
  <si>
    <t>It isnt TOO bad, but ultimately it lacks the quality that the Australian series has.The jokes are few and far between, the actors are attractive they shouldnt be, the film makers think far too much about the cinematography its supposed to look like a home video and its just like a serious version of Kath and Kim... its stupid.Its too normal to be Kath and Kim. Kath and Kim are supposed to be two curvy, middle-aged women who think they are hot and wear ridiculous clothes. There are no "Look at me Kimmy!" jokes. The fat friend of Kim is not fat at all and shes not even slightly stupid. Shes a stereotypical black/Latino chick.Its just not as stupid or funny as the Australian series. It doesnt compare. Nothing is the same. I admit, this show is pretty funny at times, but it is NOT anything like the Aussie series. I was looking forward to an American take on a bogan family. They failed. Its supposed to be REALLY stupid and hilarious, but the actors dont act stupid! To me, this is just a typical American TV show. Its a let down if you want it to be anything like the Aussie show.2 Stars because it is an OKAY show, just nothing like what it should be.</t>
  </si>
  <si>
    <t>The best thing I can say about the American version is that Jane Turner and Gina Reilly must be raking in the money for this crap. Yes, the American rip-off was shown for about two episodes in Australia but didnt rate; probably by curious viewers who were wondering how bad it would be. Answer: DEPLORABLE, a complete waste of time. The actors are relatively unknown and they dont take readily to the nuances of the Australian-written script. Bad luck for them as they are doomed to plummet with this turkey. My advice to USA viewers is DONT.Americans should be best advised to find DVDs of the ORIGINAL VERSION on eBay, but be aware that some DVDs are in a different zone format to those issued in the USA. Otherwise, some DVD players will operate discs from both/all zones.</t>
  </si>
  <si>
    <t>I watched the first episode and I found it to be a very wooden performance.I have watched the original from its early days on Big Girls Blouse to the last series on Channel seven. Kath and Kim was a great Mocumentary and its humor is something that most people get.However in this American version I found it to be dull, Molly Shannon is to fashionable to be Kath Day, Kaths wardrobe is supposed to be stuck in the 80s with her frizzy perm. While Selma Blairs figure hugging clothes isnt as good as what the original Kimmy wore. I also found that Selma seemed to be puffing her belly out a lot, she is obviously a Australian size 12 where Kim should be Australian a size 16/18.The exchanges from Molly and Selma is obviously so scripted and there is pauses where there shouldnt be pauses or the pauses are a bit long, as someone suggested there could be a laughter track in there during those pauses. Its like Molly and Shannon are not used to each other, there is no Mother/Daughter chemistry.Phil was okay he had the eccentric air around him like Kel. However Craig was to handsome and not the sweet plain humble Brett from the Aussie version.I found watching this was like watching a very bad stage play. The acting was pretty much wooden and the exaggeration of Selmas expressions wore the funny off after ten minutes. Especially her sulking scenes.To sum up, I find this show to be a waste of time, the script obviously has been dumbed down for Americans which most on the board say they prefer the original. If NBC wanted to show Kath and Kim why not pay the producers the money to screen the original.All I can add is Magda you are one smart cookie for not letting the producers use your character of Sharon.</t>
  </si>
  <si>
    <t>Me being from Australia and loving the series, I wasnt expecting much from the American version of Kath and Kim but I thought Id watch the first episode to see if it was really that bad.Well,whats there to say. Its nothing special.Selma Blair is OK as Kim and actually had a few good lines, Molly Shannon is not a good Kath though. The good thing about Jane Turners Kath is that when she speaks with all her funny accents such as when she says Yumor or Noice it sounds like its just the natural way that she speaks, but when Shannon has a go at the accent, its clear that she is acting and trying to be the same as Turner. And the show really misses Sharon or some one else to give us something to laugh about, because the Kal and Craig characters in this version are really not funny.So far only the first episode has aired and it is clearly not up to the standards of the Aussie version, although if it was a stand alone television show with a different name, not being compared to the Aussie version it would perhaps be viewed as being a little bit better. But if there is nothing else to do on a Sunday night or Thursday night in America then you cant do much harm in watching it, or better put on some of the Aussie version if youve got it.</t>
  </si>
  <si>
    <t>There is something about this show that keeps me watching and hoping for the future of it. In the writing, the jokes are few and far between, and the story lines are a bore, so I figure it must be the physical comedy and the visuals.I do enjoy the camera movement, set dressing, and wardrobe. Its amusingly highly contrasted against the dullness that reigns. And Im pretty sure every time I have laughed it was because of John or Mollys physical comedy. The two of them make a sickeningly cute couple that make me laugh and want to puke at the same time.So here I go ready to sit down to Kath &amp; Kim one more time tonight to see what path this production will go down or up as the case may be, looking forward positively.</t>
  </si>
  <si>
    <t>Im a fan of this generally excellent though sometimes rather dull show but Season 3 has taken some terrible plot directions. The episode HERO is an example of what I mean.The story as it eventually unravels is that the Cylons deliberately allow Bulldog - a pilot captured several years earlier during a black ops mission - to escape, steal a Cylon ship and get back to Galactica. The plan is that when Bulldog gets back he will figure out that Adama left him to his fate and be so enraged that he will kill Adama, which he very nearly does.Now the problem is this - the Cylons set it up so that Bulldog thinks he has escaped by himself. This means that Bulldog gets off the Cylon ship with no assistance. So he kills a Cylon and walks out of his holding cell - that much we see. Then, we must suppose that he walks to the flight hangar, manages to get into a Cylon fighter ship and learn how to operate it, takes off and flies back to Galactica. Just like that.Now Starbuck managed to get one of them working in Season One, which was barely believable in itself, but she only had to fly it visually out of orbit before making contact with Galactica. Bulldog has to programme his ship so that it makes several jumps through hyperspace and manages to catch up with Galactica somewhere thousands of light years away, in an unknown direction. How does he manage to programme a ship that contains completely alien technology? Cylons connect to their computers by touch, there are no visual consoles or keyboards. And having managed that miraculous feat, how does he then know where Galactica is, bearing in mind that Galactica took off some 3 years before and is trying ever since to evade the Cylons - it does not leave beacons behind? Even allowing for the suspension of disbelief that must apply to any sci-fi show, this episode still absolutely no sense whatsoever.</t>
  </si>
  <si>
    <t>Some people say this show was good in its early years! I disagree with all of em. The show is just plain stupid and pathetic. My mum hates it, I hate it, my dad hates it, I dont know about my sister but oh well. Here some reasons why:1. THE CHARACTERS: Babies being used as grown up style characters are stupid. The babies are just precocious and annoying. The grown ups and adults are dumb and unappealing. The worst character is that Angelica Pickles she really does it in for your ear drums when you had a long, hard and miserable day at the office and also that Kimi Finster who appears later on; she is too over optimistic and a pain in the butt. She cant decided whither she is French or Japanese: it doesnt matter know; you are a American Citizen know and thats that! Oh, what am I talking about, all the characters from this show suck!2. THE STORIES: The stories are unoriginal and dumb. The make it like the babies go off on a great adventure, yeah to the back yard shed. In one episode, that little goofy brat, Tommy Pickles the Leader broke in to a televisions control room and literally almost destroyed it. Dont give kids any idea to smash up normal T.V Stations control rooms they pay a awful lot of money for them in real life. I can imagine what the broadcasters must of felt like airing this episode, they will probably start staring at their machines throughout the day scared that a baby will brake in. Sad!3. OVER RATED!: The show has been dragging on for years now and people are still making up stories and new series and spin-offs for this. Get off! The Simpsons have been going for nearly the same amount of time as this but they are much better and funnier than babies. The show is just plain over rated! People, where is your common sense!Anyway, I surprised T.V Stations across the world want to air this series even off today. The show is utter junk and should have never been produced. The two movies for this cartoons sucked just the same! 2/10</t>
  </si>
  <si>
    <t>Cruddy, innocent..no smoking, drinking or bikers, but Jeremy Slate good actor and Jocelyn Lane good actress make this moronically feasible for a bad biker flick, post-biker exploit time. They knew it, we knew it...Adam Roarke and Slate are wasted..but they lived on.A 3 out of 10. Best performance = Jocelyn Lane. Lane is the ONLY really to catch the final exploit biker film after RUN, ANGEL, RUN which also has good actors - like Don Stroud, etc.. It was over. They knew it. They were trying to make a living. But, Jocelyn Lane from two Elvis bad flicks, TICKLE ME and something bad one in yellow and leather is the modern hot chick with J. Slate fighting for honor. Its worth seeing, but it sucks. But check it out. Well worth non-biker, non-smoker, non-boozing, "biker" types with hot chicks.</t>
  </si>
  <si>
    <t>Ive read the positive comments on this movie. I assume people who were in this movie mustve come to this site to give it some good press because this was one of the worst movies I have ever seen. I always watch the whole film despite the quality or lack there of which explains why I watched this whole movie, but I dont think I laughed even once during the duration of this film. The jokes were mostly very bad, but when the jokes had some promise, the delivery was off. If you liked it, maybe you should lay off the buds because you need to preserve the 5 or 6 brain cells you have left. This movie had a poor script, bad acting, poor directing, weak plot... nothing of virtue and was not entertaining. If you havent seen this movie, dont.</t>
  </si>
  <si>
    <t>Yes, I admire the independent spirit of it all, but its like Road Trip with a bad cast and no budget.I chuckle when I watch American comedies, I dont laugh. This movie made me laugh, but only because of the abundantly obvious attempts to simulate high-budget American high school/pot-flicks.If you want good independent American comedy with pot-references, go watch Kevin Smith or Richard Linklater flicks or something. Dont waste your time on this piece of sht movie.I mean, how can you take these comments seriously when most people are complaining about the characters not smoking pot!And by the way: in Norway its called "Dude, Wheres My Pot"!</t>
  </si>
  <si>
    <t>I mean, nothing happens, 5 dumb kids go to Oklahoma to find a magical forest of marijuana... this couldve been fun, if it hadnt been for the 5 worst actors in the world. And the dialogs werent even half an inch of fun. The only thing that I almost showed my teeth of, was when the dumb cops stopped the teenagers in either Oklahoma or Kansas... The plot could have been fun, had it not been for abysmal interpretation. If you even think about watching this piece-of-crap movie, dont. How dumb is it, that the guy gets away from the cops by telling them hes gay, like his friend did just that he wasnt pretending... and theres that dumb hick joke about the several meanings to the word "gay". Im laughing my hair off.......NOT....... Anyway... WORST MOVIE IVE EVER SEEN!!</t>
  </si>
  <si>
    <t>This movie was extremely disappointing, I thought it would be another marijuana comedy but dont be mislead, its not at all. There are barely any weed-related jokes that come to mind, I dont even think they smoke any weed in this movie. The marijuana field is merely a plot device.My impression after seeing this film was that four friends were bored one summer and decided to write up a script full of their idea of witty dialog and make a movie. The product is bland dialog supported by mediocre acting, to say this movie has no hook is a huge understatement. Dont waste your time or money.</t>
  </si>
  <si>
    <t>...Or better yet, watch Fandango if you want to see a really intelligent and funny male college age road flick. Rolling Kansas sounded promising in fact the program guide gave it 2.5 out of 4 stars which usually means its fairly watchable but I pretty much fast-forwarded through it. Usually road trip movies have great music, but I cant even recall whether there was music. The only high point was a small role with Rip Torn as a wise old hitchhiker/guru. Otherwise the jokes and timing missed all along the way. The four main characters are unknown actors and I dont remember seeing any of them in another movie. Oh, yeah, I see that Thos. Hayden Church was in it, but hes in everything, good, bad or indifferent. This movie is about as funny as watching someone else stoned when youre not.</t>
  </si>
  <si>
    <t>Every time I see a film like this I get sick to my stomach. When I watch a movie I like to see what I see in everyday life. As I go through my day I see blacks, whites, Asians, Latinos etc...How do you cast a film and dont even think of the possibility that other ethnic groups will walk past you? Im sure they didnt do it on purpose but pay attention. I dont care if it takes place in Kansas or South Central. All I saw was one token black. This was typical in the 80s. Hey! its 2007, with all the rappers, singers and athletes working as actors Thomas Haden Church could have paid more attention to his cast. Arent actors supposed to be more liberal?</t>
  </si>
  <si>
    <t>This movie is retarded a cheap movie that tries to be a stoner movie because the characters are looking for pot but none of them are smokers just a bunch of garbage Thomas Hayden church should not direct anymore especially this movie which is a waste of film. People who liked this movie gave good comments but from all the people on here some are just retarded and dont watch movies so they think that any bad movie is good the actors suck and the movie sucks balls.I think that many people are going to be upset because this movie tries to make itself look like the ultimate weed movie when it is just the worst movie about weed that I have ever seen I hope that people will stop the director from directing crap like this even weed cannot make this movie funny or entertaining .</t>
  </si>
  <si>
    <t>This film has some flaws, and most of those flaws are a lack of anything happening. Possibly the greatest film to show the direness within Fly-Over Country, "Rolling Kansas" is a film in which nothing happens and you dont care about anybody. Like life, it starts, it moves, and then it ends. A few attempts at humor are made, but everything falls very flat. The occasional cameo just reminds the viewer that they could be wasting their life doing something besides watching this movie and the one rock song they bought and used at every single instance.Do yourself a favor and go see a good movie. This is free and repeatedly frequently on Comedy Central because nobody went to see it, nobody wants to see it, and its marginally better than dead air. Not to damn with faint praise, but the movies one rock song is worth listening to. Too bad the movie isnt worth watching.</t>
  </si>
  <si>
    <t>This one and the one prior "Toulons Revenge" and the next one seem to be completely different from the first two movies where the puppets were not so nice. It is basically choose your series, the first two go together and paint the puppets as killers, while the next three are a series of them being the good guys. This one plays out to much like some cheesy television series episode to be as good as part three was and I never really had the urge to try and watch part five of the series. Basically, a kid gets the puppets while some strange dark lord or something sends his evil puppets out to kill, this dark lord looks like some sort of enemy from one of those live action Japanese shows like Ultraman. The movie is over before you know it though so it has to get credit for not inflicting you with a very painful to watch movie. Just to many plot holes and things in it for it to be considered an okay movie. You do get to see the guy who played Toulon in the last movie though then you have a very anti-climatic battle and wham the movie is over before it really begins.</t>
  </si>
  <si>
    <t>So I decided to watch the entire Puppet Master series, and had just watched parts 1-3, which I thought were ALL excellent. They had a unique charm to them, and a certain intelligence that I really appreciated. About a year ago, I even saw Puppet Master Vs. Demonic Toys, which of course was bad, but still a terrific guilty pleasure and fun to watch.From the very beginning of this film, I knew it was in trouble. The cheesy Power Rangers-style Egyptian skull villain who watches the Puppets Rita Repulsa-style through his pyramid glass came straight out of left field! All of the additions to this franchise in this story were completely absurd! Suddenly we have a grand assortment of all kinds of new and random characters and plots that are a far cry from the first three films. I seriously doubt that when the first Puppet Master was being penned, the writers had visions of someday seeing an Egyptian Power Rangers villain, totem monsters, annoying twenty-somethings who seriously cant act and are supposed to be brilliant scientists but never say anything intelligent, and a lame "Decapitron" puppet whos head can morph into the ghost of Toulon.Another thing that greatly disappointed me in this film was that it completely ignores what happened in the last entry Part II, since III was a prequel. Suddenly, the puppets are back at Bodega Bay Inn, back in their case minus Blade, and Toulon for some reason is willing to help his puppets again he betrays them in part II for his love of Elsa. This isnt explained AT ALL...and so with that, and all of this other junk thrown in, I was no longer amused.Im a huge fan of ridiculous B movies, a connoisseur if you will. I even collect laser discs of rare B movies you cant find on DVD, and so it takes a lot for me to say that this was one of the most absurd movies I have ever seen in my life. I still love those puppets, the original ones, Blade, Tunneler, Pinhead, Jester and the rest, and if they had only stuck with what they had rather than trying to fix something that wasnt broken, well, the series might still be alive and in good health. That being said, even though the reviews arent so great, Im really interested in checking out Puppet Master Retro, sounds like an interesting one that pays great tribute to the original themes.</t>
  </si>
  <si>
    <t>A severe backwards step for the puppets in this mainly dull and tedious outing. Guy Rolfe, so fantastic as Andre Toulon in part three barely features this time and Richard Bands fantastical them tune appears with the puppets a fair few minutes in to the film. For the start of the movie we are introduced to the caretaker of Bodega Bay Inn Gordon Currie and some youth friends of his many of the cast are Canadian and are all very good in unfortunately rather undemanding roles - Teresa Hill is quite yummy. Totems, minions of the Egyptian God Sutek want the secret of animation life back and the puppets when they surface act with a previously unseen cleverness to attempt to destroy the ugly and very computer game looking Totems. The Totems merely complicate the series and distract from the things that previously made the series so unique - they dont share the weird beauty of the puppets and thus dont really fit in. Top scene is Pinhead using a rag to clean blood from Tunnelers drill bit, classic and about the goriest this film goes. The fifth film was filmed concurrently with this one so expect similar sections of mediocre and a Toulon performance that seems to have been filmed in a different era or even galaxy. Guy Rolfe deserved better and series fans certainly do. Grrrrrrr.</t>
  </si>
  <si>
    <t>Try as I might, I just simply couldnt get into this one. Perhaps it was the washed out tones; perhaps it was the drawn-out approach--Im not really sure, but though this was by no means a "bad" movie, I didnt really find it to be very much of an "effective" movie words that I understand are so much more arbitrary than their common uses.So, basically, the deal here is that a series of adolescent boys deaths sets off an investigation and anxiety in a small provincial town, triggering a witch hunt. What do the boys death have to do with the mysterious, sexy woman who has appeared in town? Is the crazy hermit woman involved? Is it voodoo? The story is a mixture of crime drama and horror as the various townspeople are all suspect and corpses keep appearing while bloody violence ensues.Good enough, but to me, most of it fell a little flat. Oh, it had its moments... the one boy walking in on a beautiful naked seductress was pretty good, and the scene where the fathers beat the hermit was a bitter commentary even if the effects themselves failed, considering her skin seemed to peel off as if they were whipping her with red-hot irons.My biggest issue was the ending. Ive already put spoiler tags on this review, but BE WARNED, HERES THE BIG SPOILER: I dont believe it. I dont believe that a priest could convince himself to kill young boys for becoming sexually aware without some hint of that psychosis appearing earlier, with other boys, with a history, or some other personal affect. The movie didnt really earn its ending. END SPOILERS.Nonetheless, Fulci is a big name and Im more than certain theres an audience out there for this. I definitely need to check out more that hes done, because this may have been a poor introduction. Most Italian giallo is hit-or-miss anyway, so Im waiting to see what else this guy can do before writing him off.--PolarisDiB</t>
  </si>
  <si>
    <t>Im a big fan of the demonic puppets. Looking at the surface of this one, it looks pretty good! Youve got Decapitron, the puppets, and a new villain in THE TOTEM! Unfortunately, the little punk thats doing this project to animate, inanimate objects, cant act. He stinks! His girlfriend is worse. If they were left out, it would probably be cool, BLADE VS. THE TOTEM. Id watch that for 2 hours. But instead, the puppets role is down played, and the whole movie suffered because of it. The mystical Skull guy who created the totem is corny at best, and Decapitrons appearance is long awaited, short, and really quite disappointing. Youd be better off watching the first one again.</t>
  </si>
  <si>
    <t>SLIGHT SPOILERS This installment of the Full Moon franchise changes the storyline a bit and implements some new elements. First off a new puppet master is established. Secondly, the puppets turn good in this sequel. Finally, It introduces some scifi/fantasy elements as well.A new tenant of the infamous hotel by the bay, his girlfriend, her psychic friend, and that psychics boyfriend, stumble upon Andre Toulons puppet trunk. They also learn about some demon from another dimension that holds Toulon responsible for stealing the secret to animating the unliving. So Sutekh the demon sends the totems, a bunch of craven little creatures that look like ear-less gremlins. Then its up to the puppet troupe to take care of the inter-dimensional threat thats trying to kill there new friends.Like most low budget movies this film is rife with continuity problems. How did the puppets get put back in the trunk? How come nobody remembers the last rasche of killngs in the hotel? Who bought the hotel? Why would a contractor by a building with a history of mass murders? All this and many more questions, will not be answered...ever.The real suprise of this movie is the acting. Its actually pretty good. The actors take it with a enthusiasm unusual especially for a bunch of Full Moon nonames. Teresa Hill was especially impressive as the shy, nervous, psychic Lauren. Chandra West Susie was also a pleasant suprise also. Gordon Hill was a tolerable protagonist. But Cameron was far too annoying to stomach. Thank the norse god he dies before halfway through.The puppets are there usual animated selves. With some improvements as well. There emotions especially Jesters are much more human due to the sounds that have been given to them. Blades hisses, Pinheads grunts, and Six-Shooters snicker have all been improved and sound much better. The stop-motion animation is only average at best, especially the totems. They just dont seem to move as fluidly as the previous installment in the series. Also the Sutekh costume is absolutely awefull. How are we supposed to afraid of a creature so humorous looking.The story seems a bit juvinile for the series. I think Charlie Band was looking to focus in on a younger demographic. The violence being toned down in this movie also seems to speak the same. Gore fans will be disappointed.I think the above is the main problem this movie cant really stick with many people. It doesnt have the violence for gorewhores. The language is a little cleaner. Yet its too violent and harsh for the wee ones. Which is why the movie gets low ratings. I have to say that the common reviews are mostly fair.</t>
  </si>
  <si>
    <t>I absolutely love the first three movies, they were great! I once caught Part 5 on VHS 10 years ago, and I was disappointed. But perhaps that was because I never saw the fourth one, because they were shot back-to-back. but after finally viewing a copy today, I have to say it was no way better than number 5. My expectations werent high to begin with, but this is cheap direct-to-video stuff, not even a horror movie, its PG-13. The acting was not convincing, the story was rather dumb without any excitement and there were not many effects. But the main problem is that there were no kills or any gore the annoying kid who gets killed in his car was supposed to be the highlight, but come on..Surprisingly, both Parts 4 and 5 were directed by Sequel-director Jeff Burr who gave us the excellent Stepfather II and Leatherface: Texas Chainsaw Massacre III. I liked Puppet Master: The Legacy, even if it was nothing else than a tribute with the best scenes from all movies.Overall, Puppet Master is very much like the Hellraiser Series: A great trilogy but forget the rest..</t>
  </si>
  <si>
    <t>Being a gay man who lived through the time period examined in this tedious documentary, I was eager to see how the subject matter was handled. Unfortunately, the film makers wasted what could have been an energetic and insightful opportunity to shed some light on our collective gay history. This film only concerns itself with the period within New York City, ignoring the rest of the country. While I spent a fair amount of time in NYC at that time, I can assure you that there was a gay life outside Manhattan! The men interviewed here are the same "A-list" queens who thought they were better than anyone else during the 70s, and here they are again, waxing nostalgic and still throwing attitude. The film should have at least tried to cover larger topics, such as race, ageism, the burgeoning gay "caste system" based on wealth, body image, and the rise of the "clones", discrimination of sub-groups within the community, and the ability to grow a decent mustache which was very important in the 70s!. Alas, we have none of this presented, and the recollections of those interviewed are no different than my own memories. If you were there in that decade, youll enjoy the archival photos and grainy home-movies of the bars and discos we haunted. If you werent there, this film will undoubtedly seem dull. It should have been so much more, but sadly, its not. Two stars for jogging my memory...I still miss going to the Anvil!</t>
  </si>
  <si>
    <t>This movie should be retitled: Sex in the 70s In a Part of New York City called Greenwich Village and Chelsea.This movie does little to talk about sex in the 70s except focus on the hypersexual environments of public and private sex spaces in New York City. I doubt that the Manhole bar was symbolic of actual sex in the 70s and that kind of sex is much more prevalent in the film.Dont get me wrong, the time period looks like a blast. And its rather important to document the scene to which the film refers. But as far as calling this film Sex in the 70s, the title is a bit misleading. Technically its no Oscar Nominee, but the rawness of it feels appropriate for the subject.Overall, an "eh."</t>
  </si>
  <si>
    <t>I just saw this at the Castro Theatre in San Francisco and had trouble staying awake during this incredibly repetitive, unenlightening little film. It is a 75 minutes film that felt like 175 minutes and has about 20 minutes of modestly engaging material. Its not bad in any offensive way, it just repeats things that have been said many, many times over and more interestingly and provocatively. With only a couple of exceptions, the interviews drone on and on and on, making little emotional contact or context to the whole topic. Its more like a "how to" guide for something that cant be done anymore. I was alive during the era but felt little connection or nostalgia for what was presented.</t>
  </si>
  <si>
    <t>Formulaic to the max. Neither title reflects the serials actual content, "Fighting Nazis in Morocco," actually, the Iverson ranch. The plot is just to fill in the lulls between fistfights. The packaging claims over 40 fistic encounters in 15 chapters. Thats at least three a chapter! Aside from seeing Duncan Renaldo cast as a Spanish accented Frenchman, watching how much furniture is overturned, smashed, thrown, burned or blown up is what this serial is really all about. When the protagonists start fighting, you can bet that everything in the room will be in it, too. So, kudos to the fight choreographer, who is the real star of this serial! Two positive notes: the characters do sometimes lose their hats during the fights, and best of all, we have the girl side kick often a journalist, as she is here actually participating in the mayhem, mostly by shooting and killing the bad guys. Yet to come is Linda Stirling killing the main villain in "Manhunt of Mystery Island" 1945. On the negative side, there are just too many jump out of the way escapes-- before the slab falls, before the car goes over the cliff, before the speedboat explodes, before the building explodes, before the truck hits you, etc. etc.It is claimed that this serial partially inspired George Lucas to make the first Indiana Jones film, but that is more by implied concept than because of the actual story or the serials development.Rod Cameron shines as a moving rock, a role he played in all his films. Other than watching all the furniture getting smashed, theres nothing really going on here, compared to other serials that have fewer fights, more story, better actors and more developed characters.I give it a 3 for all the furniture smashing.</t>
  </si>
  <si>
    <t>I have to differ from the other comments posted. Amid sporadic funny moments, there are a lot of actors trying too hard to be funny. The strain shows. I watched this with two friends on another friends recommendation- none of us were thrilled.</t>
  </si>
  <si>
    <t>Is the Cannes controversy-meter remarkably esoteric, or is that we Americans are so callous and cynical that we never bother to read between the lines anymore? Be that as it may, with plenty of careful analyzing, "Falscher Bekenner" at no point seems to live up to the hyped controversy it supposedly brought to Cannes in 2005, a puzzlingly drab and aimless movie that rather lives up to its glum American re-title "Low Profile".Building on familiar themes of Bourgeoise angst and subsequent sexual liberation kind of, admittedly its a film not without its surface-level interests. It starts out with a grabber, as a haunting shot of a desolate off-the-highway road focuses in on a teenage drifter, who ultimately walks by a totaled car, where supposedly a brutal hit-and-run has left the driver dead in a gory mess. Stunned, he does nothing but pick up a scrap of the remaining engine.Just out of school, the drifter turns out to be Armin Steebe, a product of the German suburbs with minimal ambition. Persisentily pressured by his caring but somewhat nagging parents to find a good job, he endures interview after interview with every haughty interviewer along with it, every one with the same fruitless outcome. Getting mighty sick of it, his aforementioned highway encounter soon provokes his first act of rebellion: claiming responsibility for the crime which he did not commit.Pretending to fill out more applications and going to more and more bizarre job interviews by sunrise, he partakes in roadside sexual fantasies and petty vandalism way after sundown. As the days get shorter and the nights get much hotter, as he goes on living in his suburban neighborhood as if hes doing nothing out of the ordinary.If you seem confused about what exactly is going on, dont worry about being the only one: this is about as far and coherent as the story gets. The plot seems simple enough, and perhaps due to its seemingly direct purposes thats why "Falscher Bekenner" becomes pointlessly convoluted, becoming enamored with endless false conclusions, dreamlike situations and graphic sex scenes to try and enlighten a story lacking clear logic to an already vague argument supposedly the soul-numbing effects of the modern suburban wasteland, or something about youths fascination with crime. Hey, it could even be a coming-out movie. at hand. It spends a lot of time creating numerous symbols, both tangible and surrealistically allegorical, but they dont seem to be really symbolizing anything of interest. The most fatal flaw, however, is how the filmmakers paint all its characters in a rough shade of vanilla. Theres hardly any distinguishable traits to help understand their purpose, and how the secondary characters especially the confused relationship between Armin and his rather normal- perhaps too normal- family catalyze the already under-developed lead characters "plight" never comes into focus. How are we supposed to identify with this young almost-adults rebellion, with little sense of the world hes living in or the prominent figures around him that help comprise it? Many people drop in and out of the movie including Armins sort-of girlfriend Katja, and a strange, affluent visitor who for some reason finds pleasure in watching the protagonist eat brownies and seem to exist for no reason whatsoever. They ultimately just seem like prolonged padding to an already thin story with pointless subplots that continue to prove the movie is drawing a total blank about where to go next.And even a movie that supposedly toys with reality especially with Armins nightly exploits, it ends with a literal, almost moralizing head-scratcher that seems to halt questions to a "story" that does little but put its viewer in a state of pointlessly exhausted perplexion.Without any color, its impossible to shade anything vital in.</t>
  </si>
  <si>
    <t>Unless youre interested in seeing 2 hours worth of scenic mountain footage featuring hysterical characters, lots of histrionics and cheap 70s gore not much of it either, I would advise to avoid this movie. It is long winded, overlong and has a rather annoying amateurish feel to it. Masterpiece? No, an average thriller, shot in an average fashion, in a gorgeous Italian landscape. Im a huge fan of slow paced 1970 movies, when there is a plot to delight and entertain you. In this case, it didnt work out for me. The plot is trite, interlaced with superficial and stereotypical characters, backed by hilarious angry mobs and your typical Italian widow dressed all in black, sobbing.If you are not acquainted and familiar with the Italy country side, the movie might be worth seeing as the scenery itself is spectacular and rather breathtaking. This movie isnt however, nothing out of the ordinary, there are much better Italian horror flicks than this. Not much else than a yawn fest. 5/10</t>
  </si>
  <si>
    <t>While this movie did have a few scary moments great use of music and film angles to build suspense, its obvious director Ethan Wiley and scriptwriter Ellary Eddy didnt waste any time researching their subject matter; which also makes me question their claim that the exorcism scenes were overseen by a genuine Catholic bishop.Amongst the many inconsistencies:  Jacob the Roman Catholic priest, when we first meet him outside the church, is wearing an academic robe over his clericals rather than the typical alb, chasuble or surplice. Academic robes are commonly worn by Protestant ministers in liturgical denominations, not Roman Catholic priests.  Jacob the priest quotes some obscure and disturbing scripture about the angels taking up weapons. He attributes it to St. Paul. This verse is not from St. Pauls writings, neither is it in the Bible. I cant even find it in the Gnostic scriptures.  Jacob tells his bishop he doesnt believe in demon possession and turns down the request to study exorcism but does a complete 180 later that same day? within minutes of talking to possessed Isabelle. Sure, its possible; but a little unrealistic. See Father Damien as a priest/psychologist in the original THE EXORCIST for a bit more realistic portrayal of a skeptic-turned-believer.  Miguel, the former priest turned farmhand, is the first to try an exorcism on Isabelle. He quotes scripture, and she quotes back. He says "I see you know Psalm 65" - she corrects him "thats Psalm 67" - theyre both wrong.  Miguel, the former priest who just got done performing an exorcism - making the sign of the cross, calling on the name of Christ, applying holy water, etc. - tells Jacob he doesnt believe in church and he doesnt believe in God. Maybe hes just conflicted? Jacob enlists him to put on home-made vestments and have another go at it anyway.  Miguel, the former ROMAN CATHOLIC priest, crosses himself backwards or Eastern Orthodox-style. As an Hispanic Roman Catholic who USED to be a priest, he shouldve crossed himself forehead to sternum, left-side to right side of chest.I had to read into the little side stories to get the notion Satan was messing with the whole family, not just Isabelle; but even in the end it was hard to say for sure if anyone was really guilty of the images in their heads or if it was all demonic trickery except for the sheriff - its pretty clear he was guilty.On the positive side: Isabelle was CREEPY - in my opinion she was the best part of the whole movie and I liked the plot twist with Claire.Im just not sure if the movie was meant to be serious or a spoof.Listening to the running commentary with Cameron Daddo and Ethan Wiley, Im inclined to believe it was a joke.</t>
  </si>
  <si>
    <t>Blackwater Valley Exorcism is a movie about a possessed young girl. Do I need to describe any more of the plot to you? The Exorcist and The Exorcism of Emily Rose are two terrific terrifying movies. Classics IMO. Blackwater Valley Exorcism BVE is not. Not by a long shot. Its certainly not as terrible as a low budget copy of The Exorcist could have been. From start to finish it has the feel of a "made for Sci-Fi channel" production. Its one of those movies that will probably be spoofed and ridiculed on Mystery Science Theater 3000 or a similar show.The make up and effects were absolutely laughable. The acting was horrendously bad. There was not a single performance that didnt lead to me rolling my eyes or giggling. Oh, except maybe for Jeffery Re-Animator Combs as the sheriff. The script wasnt THAT terrible but it certainly wasnt anything special.It seems like through most of the movie everyone is more focused on who is sleeping with who than they are with the demon possessed girl in the other room. Oh, there was something I learned from this movie. Apparently if your teenage daughter is possessed by a demon then all you have to do is lock them in the room. Cmon. And if your daughter is possessed dont worry too much because all it does it make them talk in funny voices, eat rabbits, try to stare you down, and put fog machines in their bed. Other than that there is nothing to worry about. Apparently she was possessed with a low budget D-List demon.There was none of the ghastly deeds done by A-List demons like crucifix intercourse, painful body distortions, or even projectile vomiting.Totally laughable movie. Not worth even a discount rental.2 out of 10.</t>
  </si>
  <si>
    <t>This movie just seemed to lack direction. The plot developed so many twists in such a short amount of time that it seemed to lose any semblance of what the true storyline was. There was a lot of wasted dialogue and just seemed like the writing was rushed and a little too wandering. The exorcism scenes and possession story began to take a back seat to the characters back stories which were a little weak to begin with.All in all, I would say skip it unless you have rented out the rest of the horror section at your local video store and you have a jones for a movie you havent seen before. Youre much better off just watching The Exorcist or The Exorcism of Emily Rose.</t>
  </si>
  <si>
    <t>Let me tell you something...this movie exceeds all of the Troma laugh and gore movies hands down as it ACTUALLY TRIES TO COME ACROSS AS A SERIOUS MOVIE. From the terrible acting... "I knew it, I knew she was possessed!"...to the priest accepting sexual favors and getting into showers with naked teenagers...this piece of dung takes the cake. I am at a loss trying to compare this to another movie equally as bad. This may just be in a class all its own. The kicker is that supposedly some Cardinal oversaw production to make sure it was true to the actual situation. I did not know that people from Backwoods USA act like utter imbeciles. I am not sure if I am upset for renting it or have stumbled across a jewel of comedy. This was a very guilty pleasure...so awful that I watched with hands over my eyes half the time while I wasnt laughing so hard I was crying. The ending simply made no sense whatsoever, pulling the whole thing together perfectly. If you want to watch something so awful its funny, here is your movie. If you want a scary movie on exorcism....move on.</t>
  </si>
  <si>
    <t>While watching BLACKWATER VALLEY EXORCISM, I encountered scenarios and dialog so incredibly bad that I was convinced that this was supposed to be a comedy. A few choice bits of dialog worthy of a belly laugh: "I ate a rabbit." "I TOLD you she was possessed!" "Are you telling me the Devil is in my daughter?!"There are many, many more, but you must discover these for yourself - if you dare.The story goes off into all sorts of directions and things happen that probably shouldnt and everyone seems to be a perv or psycho of some sort even the Priest. And I havent even gotten to the bad acting. Most notable in this area is the fellow playing Isabelles father. The director must have just told him to act like hes got a stick up his @$$ because thats the general impression one gets.I dont really want to steer anyone away from BLACKWATER VALLEY EXORCISM because there is entertainment value to be had...for all the wrong reasons, but if youre looking for a decent horror movie that makes sense and is actually scary...well, run dont walk.</t>
  </si>
  <si>
    <t>As the metaphoric flies fled this steaming watery stool of a film i found myself longing to join them.From the opening sentences, you quickly gather that the actors are talentless. The script editor was probably dead and the director should be. To be honest I didnt manage to finish this film because about twenty dismal minutes in the sight of the main actress scuttling across the floor like a Shetland pony that has been shot in the ass was too much for me to stomach.I have never, and I mean never, seen a film as sweaty as this one and I watch tons of crap films.Turd.</t>
  </si>
  <si>
    <t>Blackwater Valley Exorcism is set on a small town ranch where teenager Isabelle Kristin Erickson is found wandering around covered in dogs blood. Her parents Ely Randy Colton &amp; Blanche Leslie Fleming-Mitchell own the ranch &amp; are deeply worried about their daughter, recently she has not been herself &amp; is considered a danger to herself &amp; others. Ranch hand &amp; ex-priest Miguel Del Zamora recognises Isabelles symptoms as a possible case of possession &amp; when she starts to speak ancient Latin in a strange voice he becomes convinced of it. Blanche calls priest Jacob Cameron Daddo who is her other daughter Claires Madison Taylor ex husband to see Isabelle, he confirms Miguels suspicions &amp; accepts the job of performing the exorcism that will hopefully banish the demon inside Isabelle &amp; an innocent girl free...Directed by Ethan Wiley I was sat there in my house in front of my telly watching Blackwater Valley Exorcism &amp; I kept asking the same question over &amp; over again, why do I do it. Why do I keep sitting through all these awful low budget horror films that look like they were shot on a camcorder? Right lets honest about this, Blackwater Valley Exorcism is a complete total &amp; utter unashamed rip-off of The Exorcist 1973 &amp; you literally tick off the major plot points that the two share. Theres the possessed teenage girl who starts to get very horny &amp; suggest inappropriate things, the demon that uses past misdemeanours against others, the worried parents, the way that the possessed girl is shunned by doctors, the priest with a troubled past &amp; the possessed girl is tied to her bed amongst other things. I suppose where Blackwater Valley Exorcism is different other than its total crap is that it tries to give all the characters some screen time &amp; tries to get across how the situation is affecting them but its so badly written &amp; acted it just ends up being boring. The film starts with Isabelle already possessed so we never knew what she was like as a normal person so we never really care about her or what is happening to her either, the rest of the characters are poorly written &amp; fleshed out. At times I wondered whether Blackwater Valley exorcism was a spoof, theres a silly scene in which a vet tries to sedate the possessed Isabelle with horse tranquilisers &amp; after he states that she needs a little prick he enters her room with a huge needle hidden behind his back! There are a few scenes in which people are punched accompanied by a silly comedy sound effect. The film has an uneven tone as a result as it goes between silly spoof &amp; serious horror drama, or it did in my opinion at least.According to some text before the opening credits Blackwater Valley Exorcism was based on Actual Events, yeah right actual events from 1973 that happened in a film called The Exorcist... This piece of text also states that the exorcism scenes were supervised by a real priest. There isnt even any decent gore or exploitation to liven things up, theres a scene of a cut arm, theres a dead dog, someone is stabbed with a crucifix &amp; thats about it. Theres surprisingly no bad language in it either despite the demon trying to be offencive. I would imagine the only reason Blackwater Valley Exorcism has an adult rating is because of one very brief scene in which a pair of breasts are seen. One pair of naked female breasts is not worth the time watching this or the money you might spend on it. There is zero scares, no atmosphere &amp; a really amateurish feel to the whole film too.With a supposed budget of about $1,000,000 I must say that I am wondering where all the money went, the film looks ugly &amp; cheap throughout. There are no special effects to speak of &amp; the production values are rock bottom. The acting is very poor from all involved, genre favourite Jeffrey Combs gets near top billing during the opening credits but has nothing more than a cameo in what amounts to about five minutes of screen time. Even he must have feared how bad this was going to be has he hides behind a moustache &amp; a terrible accent, he is better than this.Blackwater Valley Exorcism is a complete rip-off of The Exorcist without anything that made that film such a classic &amp; the makers are thirty five years too late anyway. A total turkey from start to finish.</t>
  </si>
  <si>
    <t>This movie had very few moments of real drama. After the opening minutes the film descended in a spiral that didnt quite take us to hell and back - viewing was pure purgatory to say the least. The acting was more horrendous than the subject matter of the film and at times I couldnt stop laughing. The continuity between some of the scenes was dire - characters disappeared from scenes without explanation only to be replaced by other characters who minutes earlier had been some where else. Surely this was a spoof of The Exorcist. The collection plate at the church must have been full of copper the day Mr Russo signed up for this one. Do I speak Latin? Et tu Brutus.</t>
  </si>
  <si>
    <t>I have to agree with the previous reviewer. Although the Kristin Erikson did a great job of playing the possessed girl, I seriously dont think that Isabelle, the character she was playing, was possessed. I have seen people have psychotic breaks due to sexual abuse, and they never made it clear whether or not the father had actually abused her or not. I also had to watch some parts of it over again, to make it clear as to what the letter said, what the characters names were, and Im still not clear on a few things that happened, whether they were real or not. Im trying to find the "original" story that it was based on, to compare facts, but I cant seem to find anything about it online.It wasnt a bad movie, but some of the dialogue was incredibly cheesy. Special effects wise, the movie wasnt bad for a Grade B, pretty much, and those possession scenes made it all worth while... that is, if you have nothing better to do. LOL</t>
  </si>
  <si>
    <t>Even worse then the incredibly boring "the Exorcism of Emily Rose". It started off decently, and right up until the mom said to the dad, "See I knew she was possessed", in an I told you so voice. It was a terrible line, spoken badly and it foreshadowed the rapid demise of this amazingly bad movie. Every family member has an issue from the past with the priest. The dad starts to accuse everyone of either liking his wife, or actually having an affair with her, culminating with him killing his buddy, then himself in the obvious instant lucidity after he realizes his friend hadnt slept with his wife after all. People are dying, others are coming under possession, and by this point most viewers dont even care anymore. Except for their employee Miguel, none of the characters in this movie was actually likable, making it hard to care, about any of them. The acting was terrible and the writing even worse. Glad I saw it for free; although I feel that for a movie this bad someone owes me money for the time I lost.</t>
  </si>
  <si>
    <t>The plot seemed to be interesting, but this film is a great dissapointment. Bad actors, a camera moving like in the hands of an amateur. If there was C-movies, this would be a perfect example. A plus for a nice DVD cover though and a great looking female actor.</t>
  </si>
  <si>
    <t>OK, I normally dont add comments on movies, but I finally watched a movie that was so utterly full of bullsht and riddled with incompetence that I just had to warn people about. Blackwater Valley Exorcist is loosely about a wife-beating/pederast/priest and this podunk family of horse freaks, and to make a long story short the youngest daughter who was molested by the priest but in love with the hillbilly ranch hand gets possessed. Along with a heroic god shunning Mexican gardener who once participated in a exorcism, the wife-beating/ pederast/priest manage to save the day, but not before the possessing demon is able to jump over to a hooker who the town sheriff made blow him. All in all this movie is the biggest pile of useless I could get very descriptive with this part but why waste my energy on this moviesht Ive ever seen. Any and all persons associated with the making of this movie should be sterilized so that they cannot pollute the earth with their useless spawn.</t>
  </si>
  <si>
    <t>A girl named Isobel becomes possessed by a demon. The local priest who formerly dated Isobels sister must try to save her, but the bigger problems are with the familys suspicions of each other rather than the demon in their daughter.This film is directed by Ethan Wiley, the writer of "House" and the writer/director of "House II". I loved the first film and liked the second one even better, so you would think this would be a winner. Alas, this one looks like it was thrown together by first-year film students. Dawson Leery could have done better. I have thought about blaming new writer Ellary Eddy, especially because the idea is hardly original are they trying to cash in on the fans of "The Exorcism of Emily Rose"?, but Wiley should have been able to do his magic.Also, youd like to think veteran horror stars Jeffrey Combs and James Russo would help this film. Russo playing the bishop barely shows up, and Combs has a great role as a sheriff... for the five minutes hes on screen but I love the mustache. So, no help here.After seeing "The Exorcist", all other exorcism films must be compared to the classic by default, no? And the demonic possession in this film was not scary in the least. No head-spinning or paranormal activity at all. Just a girl with a deep voice and runny makeup. All the "demonic" stuff was centered around the father accusing everyone of sleeping with his wife. As another reviewer wrote, "you get a lot of Isobel bouncing on her bed like its a trampoline, hiding in her closet, and jumping from a hay-loft. Yeah, its Chuck E. Cheese gone wild." That sadly sums up the extent of the "evil" in this movie.If you want to watch a movie about family members who invent accusations and yell at each other while the possessed daughter sits in another room off-camera, this is the movie for you. But, if you dont mind my saying so, you have a horrible taste in film if this is what youre seeking.The plot seems to focus on the father accusing a cowboy of sleeping with his wife who didnt, but did sleep with his daughter and of the veterinarian of sleeping with his wife who might have, but denies it. And then you have a gardener who attacks the possessed girl with a crucifix and tells the family to call an exorcist, but once the priest arrives the gardener declares he does not believe in God. What was all the Bible-quoting you were doing five minutes ago?A horrible exorcism movie. Horribler examples of what Combs and Russo are capable of. And such a sad display of directing after the "House" series of films became classic. I would like to pretend Wiley had no part in making this shamefully derivative and unoriginal, uninspired film. The power of Christ compels you to avoid this movie as if viewing it were a cardinal sin.</t>
  </si>
  <si>
    <t>This movie was probably one of the worst movies Ive seen in a very long time. A friend of mine grabbed it off the shelf at the video rental store, and all but forced me to watch it, an action we both deeply regret. Ehh... Where to start? The writing, the acting, the quality? All of it, sucked. Quite possibly some of the worst writing ever displayed in a movie. The dialog was worse than I thought it could ever be in the movies. Blatant dialog, such as "how ya doing?"..."not that great, doc" directly after an attempted exorcism of a mans daughter and then his wifes attempted suicide. Of course hes not that great. was, at some points, kind of funny. If not horribly written, planned out, and obvious. The general plot of the movie, the writing and the way it worked, HORRIBLE. It was like the writers could come up with nothing better to do then write a bunch of crappy dialog and throw in as many sex and nudity scenes as they randomly could. The only almost good sex scene between the preacher and the tattooed &amp; Peirced girl was filmed with such poor quality that it looked more like a cheap porno than a feature film. Oh yeah, and they never actually got the deed done.The acting? Horrible. x100. I think the only good actor was the short Spanish guy who played Miguel, Del Zamora. And his part was written horribly. The worst acting? Arguably Paul Kappellas, whose acting combined with shitty music, a gun, and a half naked bluish white girl running around in the woods made the movie almost unbearable to sit through. He even screwed up his own death scene, one that should have been easy to nail. Although, most everybody elses acting was horrible as well.The lack of characters also added to the overall suck level of the movie. There were just enough characters so that almost half of the characters died, that same amount of people became possessed at one point, and then the remaining characters couldnt be counted on one hand. Like... 50 thumbs down.P.S. What IS it with the climax of exorcism movies happening in a stable, anyways?</t>
  </si>
  <si>
    <t>Im not sure if this is a comedy or not, but I found it pretty comical. Isobel is possessed by the devil. Somehow a perverted priest and the gardener are gonna fix that. Part exorcism and part soap opera, youll at least get some laughs. Theres the paranoid jealous dad, satanic sister, Valley of the Dolls mother, and then the cowboy boyfriend; all there to help the skirt chasing priest fight the demons from dear Isobel. It sometimes felt like a Jerry Springer episode, but I actually paid to see this. Instead of the cool head-twisting, sailor cursing, and crucifix humping that Regan did in The Exorcist; you get a lot of Isobel bouncing on her bed like its a trampoline, hiding in her closet, and jumping from a hay-loft. Yeah, its Chuck E. Cheese gone wild. So, if you want to watch a quote unquote horror film that is worth a few laughs while you wait for the predictable ending ... this is your movie.</t>
  </si>
  <si>
    <t>The movie started very well..so far Isabelles exorcism could be believed....but later, gosh!!! I didnt know if it was a horror movie, a drama one or a Must Not See one! The possessed creature attacking the sheriff had no connection at all with the movie....the make up!! well it looked pretty real at beginning, but at the end, last part of movie, the make up especially teeth and eyes was very exaggerated. If you want a good "EXorcism" movie watch "The Exorcism of Emily Rose".Together with "Hard Candy" Totally boring, pathetic plot and ending, these two movies are the worst Ive seen from Lionsgate!! But well the movie company has given horror movie fans excellent films, but with this one, you will wish you never rent it!! Exorcism movie fans, just stay with two "The Exorcist" and "Emily Roses Exorcism"</t>
  </si>
  <si>
    <t>I just rented Blackwater Valley Exorcism because the cover and pictures looked terrifying, and I dont normally watch movies that are automatically released onto DVD, but this looked so interesting and scary! I was very much in the mood for a good scary film and to me, possession is one of the scariest subjects to watch or learn about. Just look at The Exorcist or The Exorcism of Emily Rose, both terrific movies that made break-throughs not only horror wise, but story as well.Blackwater Valley Exorcism is about a girl, Isabelle, who from the get go is automatically possessed, so we cant even tell what kind of a person she was to begin with. But a former wife beater turned priest is on the case with a gardener...? I know... I know. Then they go into several other stories with the priest and Isabellas sister, and the priest hit the sister and messed around with Isabelle? Im not sure, then we get into a story with Isabelles dad and his questioning of his wifes faithfulness to him.I mean, the story just goes into too many directions and wasnt well developed at all. Not to mention that the exorcism didnt seem authentic at all and more of a just scare your pants off type of a film, which I didnt like at all because I couldnt take it seriously. Whoever directed and wrote this clearly had no idea where to go or how to direct the story well, so I wouldnt really recommend this.2/10</t>
  </si>
  <si>
    <t>Documentaries about fans are always mishmashes, and never worth seeing through, but I found this one, made by some of the fans themselves, more than usually unenlightening. As a veteran of the original Tolkien craze, forty years ago, Id hoped for more than the obvious--which doesnt always equate to the true. If theres anyone living who doesnt already know the nature of a fandom, any fandom, from having been or known a fan, he wont discover it here. Between irrelevancies, platitudes to which the actors from the films are particularly prone, and acting out by fans making the most--if not the best--of their one shot at fame, I could glean little of the special appeal of LOTR, the special emotional responses it evokes, and the range of the special creative forms those responses can take. In addition, the film is rather lazy: it slights some facts that could have been got across with little effort, e.g. what the exact legal loophole was the wording of a copyright notice that permitted the books unauthorized publication in the U.S. Speaking of which: I take strong exception to the films dismissal of the covers on that edition as "irrelevant" and "psychedelic," which they were not. They were the work of Jack Gaughan, a very able sf illustrator of the period, and some fans, including me, found them more apt, and more attractive, than the covers on the rival set.</t>
  </si>
  <si>
    <t>Dante would of been mortified, if he knew that his masterpiece was being ACTED OUT PUPPETS!!! Also the actors who played the puppets are sell outs. Due to the fact that playing a puppet is not acting it is just basically doing nothing. No one really will care who the puppet was. people only care who played a major role in like an actual movie. this is just annoying how you could mock such an amazing man and his belief, by this dumb little movie. This should be a crime and.... I cant believe you would ruin a book like that. I thought the movie was absolutely ridiculous and should be destroyed!!!! It totally ruins what your suppose to be getting from reading it. Your just making it a big joke.</t>
  </si>
  <si>
    <t>This demented left-wing wipe-out trivializes Dantes great work, distorts the genius of the author out of all recognition, inserts hateful ideology, incompetent satire and moronic political commentary in every imaginable place, and itself deserves a place in the Eighth Circle, Tenth Bolgia with the rest of the falsifiers. Sandow Birk has reserved himself a spot next to it.Stocking Hell with Republican political figures, Fox News helicopters and Christian conservatives is a work of literary sacrilege, to say nothing of extreme liberal bias. It is, however, unoriginal, tedious and trite. Nothing in Birks unworthy and heretical revision is in the least relevant to the original text or is in any way entertaining, humorous or enlightening, despite his smug pretension to the contrary. I could have eaten a reel of video tape and PUKED a better movie. I regret the two hours of my life that I lost watching this insult to the very concept of poetry. Calliope will weep forever.</t>
  </si>
  <si>
    <t>I was surprised to discover Michael Moore or Bill Maher wasnt involved with this "movie". An American leftist laundry list of axes to grind, with a distinct sparseness of democrats in Hell. Mao Zedong and Karl Marx didnt make an appearance in Hell, but Ronald Reagan is in the same room with Hitler? Perhaps well have to wait for these California spin doctors to butcher Paradiso for them to show all of their pet ideologue political figures.Cheap shots at religion, right-wing politicians, corporations and their lobbyists, Fox News, even SUVs. All the radical leftist talking points were too completely covered - while conspicuously omitting references to wrongdoing from the "other side of the aisle" - to not have been a conscious effort. The singular exception I noticed, in the hour and a half, is JFK has to have sex with Marilyn Monroe for eternity: The token inclusion in these propaganda pieces in a pathetic attempt at appearing non-partisan.</t>
  </si>
  <si>
    <t>Made it through the first half an hour and deserved a medal for getting that far. Lots of excuses for scantily clad women but no real plot to speak of emerged in that time. What sounded like a good idea for a movie was badly executed.</t>
  </si>
  <si>
    <t>too bad this movie isnt. While "Nemesis Game" is mildly entertaining, I found it hard to suspend my disbelief the whole length of the movie, especially the situations that Sara was putting herself into. Are we supposed to believe that:1 this hot chick is going to go slumming unarmed around abandoned buildings and dark subway tunnels in the middle of the night just to solve some riddles?2 the protagonists are supposedly such experts that they play riddle games for fun, but dont put the whole "I Never Sinned" riddle together until the very end...and then...and then...get this...she has to do the whole mirror thing to finally put the pieces together?? I know it was the filmmakers device to show the audience what was going on, but do they really think were that stupid?3 when Vern and Sara go to the Chez M to question the blonde, there is not ONE topless chick in the whole building. Nada. Cmon. I know its Canada, but I would expect more from a country that gave us Shannon Tweed.And anyone else notice that when Vern was surfing the Web and found that riddlezone site, that when he moused over the link the cursor stayed an arrow, and didnt turn into a little hand LIKE ALL CURSORS DO WHEN YOU CLICK ON A HYPERLINK?!? I mean, if youre gonna have the internet play such a prominent role in your movie, at least get the little things right. Geez.</t>
  </si>
  <si>
    <t>A group of young filmmakers with virtually no budget set out to make something clever and original -- and while there is a bit of originality and some skilled drawing in this slacker puppet show take on "Dantes Inferno," there is nothing especially clever. Dantes "Divine Comedy" was a brilliant piece of social commentary. This film is a vaguely moralistic student film with pretensions to High Art.I suspect those who loved this film were those readily amused by the sophomoric pokes at some icons of the political and/or religious right, and that those who hated it took offense at seeing their favored icons poked. Be that as it may, few of those pokes actually rose to the level of satire.The high point of the movie is a sudden outbreak of "Schoolhouse Rock" on the subject of lobbying and the "revolving door." Its really a shame that the entire film couldnt have been a musical. That would have stripped away a great deal of the annoying film school pretentiousness and added a far stronger element of fun.</t>
  </si>
  <si>
    <t>Kubrick may have been the greatest director of all times. He may have made more classics than anyone else. He may have been a perfectionist. But man, was his first attempt ever bad!Kubrick had good reason to try to make this film dissappear from the map: it looks like an Ed Wood film. It has strange narration, cheap shots, bad dialogue, ominous music reminiscent of your 50s sci-fi/horror flick, and what looks like relatives of the cast of "Reefer Madness" going insane for no reason.Sure, you can see an undeveloped Kubrick in there. It is a psychological/horror study of war. The characters became dehumanized and insane. There are people playing more than one role. There are constant shots of the faces and particular facial expressions of different people. And there are a few interesting shots around there. But really, this is a mess.Of course, I am not discouraging you from watching it. If you get a hold of it, you are joining a select group of myself and a few thousand people world wide who have had access to it.</t>
  </si>
  <si>
    <t>Fear and Desire is of interest mainly to Kubrick obsessives, who can plumb this pretentious clap trap for signs of his still-to-come greatness. Kubrick was right in seeking to ensure that the film was not screened or available on legitimate video. He considered it embarrassing and amateurish, and he was correct in his evaluation. This is a weak and tedious film--at 68 minutes it still seems longer than "Barry Lyndon"!--it nevertheless is of historical interest, and has its genuine absorbing moments. Its a difficult film to find only "unofficial" copies are in circulation, though perhaps this may change if Kubricks estate relents and has it released on video. Recommended only for Kubrick enthusiasts.</t>
  </si>
  <si>
    <t>Stanley Kubrick, a director who I hold in the highest of esteems for his masterpieces Clockwork Orange, 2001, The Killing, the Shining, Dr. Strangelove, etc took the film out of circulation, leaving it to be found by only the hardcore fans and completists. After seeing the film for myself, I could see why. At the age of 24, Kubrick had already honed his craft of still photography for LOOK magazine, and had done a few short documentaries. Like many first-time filmmakers that came in the decades after him, his ambition for Fear and Desire was, in short, to just go and make a film, cheaply, more than likely to see if he could do it. On that level, he was successful. However, the film itself definitely is not.I cant really say that the film is a failure because there was something I did like about it throughout. Even as the films story went on the wayside, and the actors whom Kubrick didnt have any idea how to direct, not being a man of the theater, his knack for producing and capturing some great images gets its seeds in this film. At times, there are some shots of close-ups and quick-shots in suspense/action scenes that are eye-catching. Unfortunately, this is all the good I can really say of the film. Although there are a couple of name actors in the film Frank Slivera, who also appeared in Killers Kiss, and Paul Mazursky, a director in his own right, the performances overall are dull and very routine.In fact, that is the films main demise for me; whenever I watch any Kubrick film, even his early film noirs Killers Kiss and the Killing, I can tell who made it, as his style by then became distinct, which would continue as he evolved as an artist. It wasnt artsy like I might have pictured which is usually the case with first-time directors like Scorsese and Spielberg, but watching this film not only did it feel like it wasnt Kubrick, it felt like a lot of the time I was watching some B or even C grade movie by a director that time forgot- not quite Ed Wood bad, but close. The music is as standard as can be, the fades are pedestrian, and the plot seems to not really hold that much attention.In short, as others have said and which I can agree, this is a "doodle pad" of a future ground-breaker, who shows some shots and a few edits that grab some attention the best scene overall being when the soldiers take the dumb girl hostage, but not enough to really recommend except to those, like myself, who end up seeing everything by Kubrick or, perhaps, have to see every ultra-low budget war film ever made, if only out of curiosity.</t>
  </si>
  <si>
    <t>This sickly sweet and laboriously paced 5-reeler is definitely not among Harold Lloyds better films. Gags are sparse and mostly uninspired. Saccharine melodrama is abundant. The setup takes forever, as Lloyd, the unconventional, but impossibly kindly, country doctor makes his rounds, bringing a little sunshine into the lives of children, the elderly, and puppies. Its like a 1922 version of Patch Adams. Ugh. 4/10.</t>
  </si>
  <si>
    <t>Its another variation on the oft-told tale of two people getting married and having to share their brood of kids. WITH SIX YOU GET EGG ROLL is directed by Howard Morris from television and it shows, because its the kind of tale that plays like a half-hour situation comedy padded out to feature film length--but with a scarcity of laughs, or to put it differently, only the number of laughs that would have been possible within the half-hour limits of a TV show.DORIS DAY decided to call it quits after this film--and its rather easy to see why. Even the presence of some fairly reliable actors in the cast doesnt help. BRIAN KEITH, BARBARA HERSHEY, PAT CARROLL and ALICE GHOSTLEY do their best, but the script is the real problem and should have been left untouched for the big screen.Nothing much can be said in favor of it. Skip it and see Miss Day in any number of her more worthwhile films.</t>
  </si>
  <si>
    <t>And obviously I didnt see it! But looking at the cast and seeing that Doug Masters is back from the dead, I know now to avoid this like the plague! I hate it when Hollywood, producers, writers, directors or all of the above think that audiences are stupid that theyre not going to catch continuity errors. A supposedly dead Doug Masters returning is a big giant one, wont you say?And I cant believe that someone like Louis Gossett, Jr. would return for something like that.Did Jason Gedrick really decline this? Well, I hate to say it, but even if he took the role again, it would have still had that same continuity error. I bet if he really turned it down, he must have been incredulous seeing that his character died in the second film.Ill probably catch it by accident on a late night air on some channel, but no way am I going to rent this or buy the DVD!</t>
  </si>
  <si>
    <t>Louis Gossett Jr returns to the well one more time as Chappy Sinclair who goes to Doug Masters Played by Jason Cadieux who is in for Jason Gedrick who wisely declined to teach a new band of recruits however this time they discover corrupt air force pilots who deal in toxic waste. This is a series that just keeps getting worse with each subsequent entry, this one however doesnt have any of the zip or even the action to make this even worth seeing on cable. Iron Eagle IV is directed with such indifference that the dogfights come off as if we were watching a playstation 2 game played by two lobotomized teenagers. It is horrendous to watch and Gossett Jr who has made his share of turkeys seems to have bottomed out here. And I saw Cover-Up, Firewalker, Aces:Iron Eagle III, Toy Soldiers and Jaws 3D. What is mysterious about Louis Gossett Jr is that he seems to be like Christopher Walken in his quest to do anything as long as hes working. As I look at his post Oscar win. Some of his better movies include Iron Eagle, The Punisher and The Principal. Considering that the latter two movies have him co-starring with Dolph Lundgren and James Belushi it is indeed something to say that three guilty pleasure action flicks are in the running for his better work. Of course Enemy Mine and Diggstown remain his best post-Oscar win work. out of 4-Bad</t>
  </si>
  <si>
    <t>whomever thought of having sequels to Iron Eagle must be shot. In this case once was enough. Iron Eagle was a good movie to watch. Even though it is unrealistic, it is still entertaining. Iron Eagle II has a senseless plot and can be used to as a cure to insomnia. I didnt even bother to watch Iron Eagle III, but from looking at the R rating, I assume its more violent than the past 2 movies. Well, Iron Eagle IV is probably the most inane sequel. Lou Gossett Jr. returns as the always delightful "Chappy" Sinclair. Another Jason returns to fill the role of Doug Masters Canadian Jason Cadieux, who looks just like Jason Gedrick from the first Iron Eagle. But waitHere comes a possible spoiler.....Wasnt Doug killed in Iron Eagle II? The writers mustve been desprate for a story so they revived Doug Masters by saying he was a prisoner of the Russians. This movie was the cheapest done of all the Iron Eagle films. Why do movie makers find it neccessary to make sequels to unappealing movies? ex. Police Academy movies. I have always liked Gossett Jr.s work in these films. He was the only one holding this turkey together. Lets hope this was the last of the Iron Eagle sequels. let it rest in peace.</t>
  </si>
  <si>
    <t>This is a slick little movie well worth your time to find and see.It really speaks to all those mundane choices we all make every day and like an H.G. Welles Story I cant quite recall may live to want back.Keep in mind that this is a SHORT very short. It starts out slowly but just as you begin to think it has become boring =bang= its over. And, believe me, the punch line is one you will remember.Im not sure if the producers are going to make it available for purchase - or available on the web but either way youd be happy you took the time to get hold of a copy - of that I am sure.</t>
  </si>
  <si>
    <t>Where do I begin, its one of the most frustrating movies Ive seen because it makes a lot of sense in terms of the point but it comes off as seriously stupid. A movie about a ghost inhabited bed?? The first 2 minutes of the movie shows a black and white flashback of a weird looking fat dude going dominatrix on a Fabienne from Pulp Fiction lookalike contest winner and strangles her with his tie. This is supposed to set up how the bed factors into the story. Still though, if you wanted an opening to keep people interested or send them away early, having a strangulation is the way to do it. Fast forward to the present day, a married couple moves into an apartment with a friendly landlord and begins unpacking their things, so far everythings normal. Then one night while doing the hippity dippity on a single mattress, they realize they need a bed frame. This is where things get fishy, why didnt they bring or buy a gd damn bed frame before they got there? We learn that the door leading to the attic where the first 2 minutes took place doesnt open but then once the couple realizes they need a bed frame, the door magically opens. They go up to the attic and discover the old bed frame and decide to bring it downstairs and their lovemaking days are saved...or so they thought. The rest of the movie centers around the both of them being haunted by the bedframe. The female is an artist so she starts drawing up the ghoulish images she dreams about and the male is a photographer so he starts having his models act as if theyre bring tortured or tied up.one of which has gray hair and appears over 50 years old, yuck The female grows increasingly scared and she discovers the house she lives in was once a haven for serial killings and murders which bring about the end to the movie. They find the friendly landlord murdered which makes no sense since ghosts need to take a human form to kill and decide to get the hell out of dodge. While packing up, the husband moronically goes up into the attic where he is possessed by the crazy fat dude and the female bashes his skull in before the cops show up and take her to a mental ward where she kills some dude trying to hit on her.Well if youve read this far you have to be thinking one thing.......WHY THE HELL DIDNT THEY JUST THROW THE BEDFRAME OUT THE WINDOW???? Seriously, they never said anything about the actual house being haunted, just the bed....so why not get rid of the damn thing and move on? Thats why the movie is so frustrating because it actually is a good plot and the actors follow suit accordingly but there are more holes in it than Sonny Corleone at a toll booth. The couple did try to leave town as upposed to every other movie that has the ol "oh lets give this place a chance honey" scheme going, so props to that. Still though, me and my buddy who watched the movie kept saying every 5 minutes....why didnt they just throw the bed out? Especially once they learned it was haunted would have been a good time to set it on fire or something.All in all its a near-watchable movie with plenty of porno like bed scenes and a believable plot to an extent but the solution is so simple youre scratching your head by the end of the movie wondering how stupid can the married couple be? The highlight of the movie is when the husband tells the 50 year old model to spread her legs and his assistant tells him that he cant shoot her like that.4 out of 10 a low budget porno The Man Show would love</t>
  </si>
  <si>
    <t>Are you kidding me? The music was SO LOUD in this show I could often not even hear the dialog. And the music was nothing great. Anyone know what Jakes mother said when he walked in the door??? And the mushroom cloud looked pretty close to have so little instant devastation. Anyone research the effects of nuclear fallout before writing this one. I felt like a bunch of sit com actors were sent on location and didnt know what to do with dramatic dialog. And what does a Kansas teen know about shopping in Soho....couldnt we have had a better line here? Was bored to tears and only kept awake by the jarring blare of the over-mixed way to loud music.</t>
  </si>
  <si>
    <t>A family A teenage boy, his mother and a stepdad, sick of city life, decides to move to the mountains to get away from it all and have a fresh start. However, their idyll is shattered by three brothers and their domineering father, who dont take kindly to newcomers on their patch. While having objects thrown through their window and being threatened in the street is just the start, the youth decides to make things even worse by having a relationship with the terrible trios sister. With the law unwilling to do anything about it and the violence escalating rapidly, the lad decides to take matters into his own hands..Veering wildly between hilarity and nastiness, this is one of the oddest exploitation movies ever made. At first, you can have a chuckle at some of the hammy acting and ludicrous dialogue given to the characters, especially the overwrought bad guys. But then, you get completely unnecessary scenes like a mother being raped while her son is forced to watch, or the thugs sister getting herself beaten up by her siblings for daring to sleep with our young hero. In fact, the whole view of women in the movie, which seems to be that theyre pathetic creatures who scream a lot and cant defend themselves, is pretty despicable. But of course, theres the obligatory nude scene, which this time involves a young lady diving into a pool bra-less under a very thin T-shirt. Who cares about plot consistency when you have some willing young starlets ready to shed her togs. Right?!The climax centres on the teenager, who up until now hasnt been able to sneeze without jumping, suddenly morphing into a Rambo clone and blowing off his assailants left, right and centre to save his stepfather who is being held hostage by the gang. Its completely implausible but hey, so is everything else in this film.. so at least you cant accuse it of not being consistent. So, rather than attempting to find logic in a place where the word doesnt exist, check out the IMDb pages for Janet Laine Green, Dehl Berti, Stephen Hunter, Jonathan Crombie.. etc. Notice a pattern emerging here? Their careers all hit dead ends. Why? Sit through this, and all will become clear. Remember kids, if you want to get ahead in this business, hire a decent agent and ALWAYS read the scripts they offer you. Please.. 3/10</t>
  </si>
  <si>
    <t>Olivia DAbo in a wet T-shirt is the only thing this movie has going for it. Other than that, this Canadian production about a man taking out a vicious band of hillbillies is not worth anybodys time. The writing is bad, the acting is poor and the direction is sub-standard.</t>
  </si>
  <si>
    <t>Lonesome Jim is kind of like a romantic dark comedy about a dysfunctional family whose two boys are total losers. Both boys around 30, living at home, with absolutely nothing going for them. I live in the Midwest and I cant name one family like this. I picked it up because I kind of like Buscemi acting humor. Now I realize I need to have a counteracting agent to that humor to make it work. The acting and camera work and editing was fine. The first 15 minutes got you set, and the last 15 minutes helped prevent the film from being totally depressing Jerry Springer trailer trash type of story. The female members of my family were begging me to turn it off, but I prevailed under the premise that there had to be a turning point near the end, and we watched the entire movie. The male family members, as expected, simply walked out after the first 30 minutes.</t>
  </si>
  <si>
    <t>I was attracted to this film by its offbeat, low-key, real life story line. That is, a twenty-something guy flops in the Big Apple and comes back home to live with his parents and even more floppy brother. It just might have worked but theres a problem. And that problems name is Casey Affleck. Casey Affleck is nearly catatonic in this film. His acting mantra must be "exert as little effort as possible at all times". Or "why speak when you can mutter?" Or maybe "put yourself into a coma as soon as the camera rolls". Lips moving when speaking? Barely. Facial expressions? None. Muscles in face? Atrophied. Something? Nothing. ANYthing? Zip.</t>
  </si>
  <si>
    <t>The only time I seem to trawl through IMDb comments is when Ive seen a duff film. I guess Im looking to find reassurance that its not just me. For me, then, Lonesome Jim was a duff film packed with unbelievable characters in unbelievable situations which limped on lamely and boringly towards a cop-out hackneyed conclusion. So I check out what other people have to say and feel a bit like Jim, out on a limb, alienated, as page after page of multiple star ratings and plaudits leave me doubting my critical faculties. Yet maybe I should check the settings for the comments presentation, since after a while the gushing dies down and Im relieved to see appreciations that mirror my own. I feel vindicated. It IS a rubbish film, it DOESNT hang together and it DOES constitute a wasted evening sitting through it. Praise be to kindred spirits.</t>
  </si>
  <si>
    <t>Whilst this is most definitely a well crafted piece of film-making, its thoroughly without any entertainment value whatsoever.If youre depressed already, this film will send you over the edge.If youre feeling somewhat depressed, this film will be just one more thing in your life to feel bitter about. Youll feel that its just your luck to have chosen to watch a movie that turns out to be a complete waste of time.Otherwise you might be able to make it through this film unscathed I didnt, BTW, safe in the knowledge that your life is so much better than Jims. Then again you might consider that you have been fooling yourself, and that are in fact in a much worse situation than youd previously realized. You might feel a bit annoyed at Jim for bringing this to your attention. You may want to slap him around a bit with a wet fish. The sad truth is, much as I wanted to like this movie... I hated it. It took rather a long miserable road down the path of oblivion and then suddenly, for no reason whatsoever, looked back at itself and then stopped.Jim does not have an epiphany, at least not one that is conveyed on screen. Jim has a miserable life and a miserable set of options. He discovers nothing that one can relate to and fails to make any significant progress on his journey of self-discovery. Of course no-one alive could write a happy ending to this movie. As others have said its no Hollywood tale, its gritty and its real. Its well made. Life is quite a struggle at times. If anyone were to know "the answer", they do well to shout it from the rooftops.Still, I feel cheated because this movie pretends to have something to say. You feel that its going to say something, that if you just suffer through a little more of it, itll have something to say. Itll make you stop and think. It doesnt.Again, I do submit that this is a well crafted film. And therefore may be of value to a film student with a penchant for e.g. lighting techniques of the use of colour palettes. For the rest of us, its utterly miss-able.</t>
  </si>
  <si>
    <t>I like Steve Buscemi. I like his work very much, both as an actor and a director. You could say that I am -into- Steve Buscemi. A Steve Buscemi freak. I lurv Steve Buscemi.I remember when I first saw Buscemis full length directorial debut, "Trees Lounge." I enjoyed the movie, although it wasnt as good as it could have been. It was -almost- there. It -almost- scratched that itch, the itch of wanting to see "small" movies about "small" people in "small" bars that are in "small" towns. It was close enough to where I would say that it was a very good movie - one that with a few tweaks could have been great. But thats OK. I like the movie and Ive watched it more than once.But this review is not about Trees Lounge. Its about "Lonesome Jim." When I saw the description of the movie and then I saw whos movie it was, I was excited at the prospect of finally seeing the movie that I knew that Trees Lounge could have been. But what I actually experienced was not unlike that of leaving one of those smalltown bars with a belly full of cheap whiskey and an armful of cheap floozy, heading back to your apartment with a mushy brain full of exciting prospects that inevitably disintegrate into the reality of alcohol-induced impotence and headspinning regurgitation.In other words, this movie left me flat and unrequited and sorry that I wasted the time and the money that it took me to get to that state - the film equivalent of waking up next to that cheap floozy the next morning, or if you happen to be the floozy, waking up next to that stinking and farting and unshaven imbecile. The film had all of the substance of a stale white bread sandwich with store brand white bread, no less and the emotion of a cadaver. I am not sure what the point of this film was, and since it was supposed to have some sort of a point and was not an exercise in abstract surrealism that can get by without one then this lack of a point is a sin of omission. Sorta like those new cars that dont come with ashtrays anymore although there are millions of people who smoke and buy new cars Im not one of them, but hey, I can sympathize. Overall it was a boring film about boring people doing boring things and had none of the grit and believability that can carry and save such a film. I mean, Trees Lounge was about boring people doing boring things, but it was interesting. I blame a lot of this on Affleck. Why do people keep casting these Affleck turds? They suck the life out of anything that they are connected with. One Affleck was in one decent film and wasnt even the reason why the film was decent and all of the sudden every butthole named Affleck is stinking up as many films as they possibly can. And Liv Tyler is no better. Being the daughter of a rock star does not necessarily make an actress. She is as lifeless as Affleck. These people simply do not rise from the flat page of the script. People pay to see films and they deserve to see actors and actresses with a bit of charisma - these two duds together dont have the spark of the old guy who hands out shopping carts at Wal Mart. I always thought that Steve Buscemi was the type of guy who would rise above this type of pablum, but oh Steve you let us down. This film makes me want to stuff you into another wood chipper.</t>
  </si>
  <si>
    <t>I am sitting here writing this review and the movies not even over yet. In fact, I just checked, and there are 45 more minutes to go. But no matter, theres no need to see it through to the end. Ill just write this review and laugh as the film plays in the background and stumbles onward to some kind of presumably horrible conclusion which I dont care to ever see or know.What accounts for my hostility to this movie? The characters are not believable. The plot is not believable. The pretentiousness of the movie is sickening. Basically, every element of the movie rings false. Buscemi obviously thought he had something to add to the dozens of movies which have already explored the well-worn themes of dysfunctional families and the apparent meaninglessness of life. However, Buscemi was badly mistaken, because this movie contains nothing new. It tries very hard to be depressing, but fortunately no one can really be depressed by it, because its obvious that no people like this exist in the entire world.What IS depressing however is the knowledge that somehow this film was voted several undeserved awards. Disgusting!!!! Bottom line: stay away from this worthless film at all costs.</t>
  </si>
  <si>
    <t>"Yesterday" as a movie, is hard to rate. The cinematography is excellent and deserves a 9/10. The story is gritty and real and does not compromise. But the translation of the story to the screen through the actors did not match the camera work.As a person who was born and raised in Central Africa, I appreciated the authenticity of the films look and the honest depiction of daily life for the Zulu. But this and the camera work are not enough to recommend the average viewer should see this film. It takes an appreciation of true cinema and not just a love of movies to see the purpose and strength of "Yesterday". Unlike the 1980 film "The Gods Must be Crazy", which was a comic look at one African culture encountering modern technology, "Yesterday" has no intention of appealing to any crossover audience. The movie simply is not fit for the common western mind - and I doubt it was intended for the western mind. The scenes are long and slow, the editing is not paced for a 60mph+ instant gratification world. The dialog is not cleaver or witty, it is real. Movies about health crises do not make the best entertainment and this movie is not entertainment, it is education.This movie is best viewed by those who know, appreciate and love the way of life and the culture in sub-Sarah Africa. If you lack a broad enough world-view to understand other cultures, especially African cultures, should skip this film. Do not waste you time with it. Go see "Talladega Nights" or "Larry the Cable Guy" instead for your cross culture viewing.I give it a 4 for most who might want to see the movie but have no accurate understanding of African cultures. For the viewers with an appreciation for films about the human experience anywhere in the world, I would give it a 7.</t>
  </si>
  <si>
    <t>I mistakenly thought this was the 70s art film about the bed that eats people, which sounded interesting. It isnt. Interesting, I mean, let alone about a man-eating bed.I assume Stuart Gordon put his name on this in the same spirit that Lloyd Kaufman puts "Troma" on just about anything thats been shot with a video camera, in the interest of building up a franchise library. Little more can be said about this opus other than the running time is less than 90 minutes. It is, of course, about a bed that is haunted by the spirit of a man, or something, that once killed a woman with a wig and long false eyelashes. Along the way we get a five minute opening credit sequence is the one for "Lawrence Of Arabia" even as long? a murderer with Marylin Manson contacts who kills using the same technique as the troll in "Cats Eye" demonstrations of a sexual practice Michael Hutchence may have employed a preview of what Emilio Estevez will soon look and act like soft core porn even Cinemax would pass on manbutt and one topless scene a wacky or is it "whack"-ee? ending involving unintentionally hilarious hammer hits and leftover strawberry pie well, it looked that way to me and a rudimentary surprise ending apros pos of nothing much. Its like the screenwriter even fell asleep on the "Deathbed" before finishing the last draft.Its not scary, its not sexy, its shot on hi-def video and doesnt look bad but doesnt look good either, the acting is just good enough to not be bad enough to be fun and so is everything else. No one would probably have even seen or heard of it unless it was on a disc with another movie, the modern day "double feature." I wasnt paying attention for parts of it so I may have missed something. But for some reason I doubt it. Rating: PASS</t>
  </si>
  <si>
    <t>Im pretty sure Poe would have considered this a travesty. The first two stories are decent, nothing spectacular. And then theres Toby Dammit. What on earth was Fellini thinking? Its a rambling, random, dull piece, with little to recommend it. One should feel frustrated at the lack of backstory or conclusion, but theres only relief that its over.</t>
  </si>
  <si>
    <t>What is it about the French? First, they apparently like Jerry Lewis a lot more than the US does. Second, they seem to like Edgar Allan Poes work more than just about anyone else does. Its got to be the "Beaudelaire effect".Dont get me wrong...Im a Poe fan myself. But this trilogy manages to make three of Poes below-average stories into...well, Im not sure what theyre made into."Toby Dammit" is a fine Fellini film, but it has nothing to do with Poes story, at least in terms of theme. Its enjoyable on the first viewing. Terence Stamp does a good job with an interesting role. However, it has nothing whatsoever to do with Poe or spirits of the dead."Metzergenstein" is a big mess. How did Vadims films get produced? Its just awful...not even up to amateur film school standards. Depending on the DVD menu you have, try to skip it and save your time."William Wilson" is actually the segment that is most faithful to Poes work. It does not have much style, though, even if it includes the strangest snowball fight I think that I have ever seen on film. It looks like the boys are throwing tissues, or maybe handkerchiefs, that have been rolled up into balls. My advice is to skip "Metzergenstein", watch "William Wilson", and then, if youre a Fellini fan Im not keep "Toby Dammit" on while you cook dinner or make a snack.</t>
  </si>
  <si>
    <t>I saw this film in the movie theater. I was taking classes at the Second City Chicago and of course the buzz of this movie was intense. It is a Woodward film about one of Second Citys Native sons.Everyone knew about Johns history. Everyone knew how he died. Some even knew that the lore did not make him out to be particularly friendly towards women in improv or comedy.But hey. the man led his life and he was loved intensely by the people who were in his world, and lore also states that he treated all of his close friends with love and respect.This movie. Well. Forget the idea of poor Michael Chilklis who is a really great actor being in a really astonishingly bad film, and really only relegated to doing an impersonation of the man.Forget the idea that they could not get the rights to any of Belushis work...and all the SNL scenes never happened that they portrayed in the movie.Screw the idea that half of the historical information in the film did not even follow Bob Woodwards work. Kinda saying "Okay...we are about to mess with Belushi...now lets go after Woodward too..." They also decided to take the premise of Its a Wonderful Life and turn it into Its a Horrible Life on Crack.Is he a guardian angel or the devil? Is the pinball machine the devils assistant electronic device...how many different endings can you tack onto to a movie? It is one of those movies after it is over...you look at the person you are with and in stunned disbelief go "What the hell was that?!" In some circles this movie has become a kinda cult classic. But for good reason.A good cult classic you sit around the screen and make fun of or throw out snappy one liners to the screen. A cult film is never good. And most people would never watch them in any serious context.If you want to watch some classic bad late 80s fair stoned? Rent Wired. If you want to know about John Belushi...you can get more information off of the walls of Second City Chicago than this movie.</t>
  </si>
  <si>
    <t>This could have been a good biopic, but what a mess! I had this film when I was a theater manager. When I put the film together, and watched it, I thought I had some reels out of order. As it turned out I didnt, and if I did, nobody would have noticed. I couldnt figure out whats going on! Everybody who walked out pretty much felt the same way!</t>
  </si>
  <si>
    <t>"Wired" would have to rate as one of the ten worst films I have ever seen. The writing and direction show a stunning lack of imagination and Im sure that most of the actors still cringe whenever anyone mentions this film.It fails to work either as a tribute to Belushis unique talent, or as an accurate account of his short life. A pointless mess with no redeeming features.</t>
  </si>
  <si>
    <t>This movie narrate the story of John Belushi,based of his biography `Wired , wrote by Bob Woodward.All of movie is narrate on flashback without a chronological order , where after the death of John Belushi we see one angel accompany Belushi during few points of his life.Michael Chicklis in the character of John Belushi is enough credible , but entirely devoid of the devastate force of Belushi ,and his play stay only a pale animation.The director,on more,not succeed to give continuate on the story , that for who not knows the book is very confused. But the worse is that they have featured Bob Woodward that spoke with Belushi before he died. For this negative points the movie is only a would-be attempt to narrate the controversial story of John Belushi. My rate is 4.</t>
  </si>
  <si>
    <t>and I have seen a lot of films. I saw this in the theatre in 1989 and to this day I remember the sickening urge to walk out. If you like John Belushi, respect his talent, or even the sanctity of the cinema-- this film has nothing to offer you. It is mostly a pathetic showcase for the writer of Belushis biography, Bob Woodward. As we see the progression of Belushis life pass on the screen, Woodward actually shows up in the film like a ghost character. The most offensive scene occurs when Belushi is dying, looks up from his deathbed to see the author standing above him and he weakly utters "Breathe for me, Woodward." There are too many terrible things to mention them all, the least of which is the opening that has Belushi jumping out of his body bag in the morgue and getting into a taxi driven by a guy named "Angel." Ill leave it at that.</t>
  </si>
  <si>
    <t>Journalist Bob Woodwards blistering, scattershot and sometimes suspect account of actor John Belushis rise and fall becomes a wholly misjudged movie, a nebulous "fantasy" directed by Larry Peerce as if he were doing something edgy and vital. Michael Chiklis years before his breakthrough on "The Shield" is put in the unenviable position of portraying Belushi, taking a post-mortem trip through his life, recreating those "Saturday Night Live" skits which are now part of TV history. Its like watching someone try to out-Lucy Lucille Ball--it cant be done. The reason why there was such sorrow at Belushis death was because he was one of a kind. Chiklis makes a commendable attempt at looking the part, and hes funny in an early scene trying to escape from the morgue. Still, its an uphill venture and no actor--no matter how talented--could have saved it.  from</t>
  </si>
  <si>
    <t>Any film school student could made a film 1,000 times better than piece of garbage. As someone who had read the book, I expected even a straight re-telling of the book would make this a fair film. There was a chance that a talented director could go beyond Woodwards narrative and make a great film.Well the director did go beyond Woodwards narrative. He added a hip Hispanic angel named Velasquez that was not in the book. He had Bob Woodward interview the dead Belushi in an exchange in the morgue. The film had all the insight of someone stoned on PCP staring at his navel.If this is a spoiler to you, you will thank me for it because it is absolutely the worst movie ever made.</t>
  </si>
  <si>
    <t>Rented this one by mistake thinking it was another film with the same title, and realizing that I had rented it some time before.Quick plot line. A couple consisting of an artist and photographer rent a studio apartment in Los Angeles from Joe Estevez, still cursing the fact his brother Martin Sheen could actually ACT! They find a bed in a forgotten room, but the bed is haunted by a nasty looking serial killer from the 1930s and his last victim. Their ghosts inhabit the couple, first enhancing their sex life, but eventually becoming more menacing.What ensues is cheap R-rated sex scenes, cheaper thrills and kind of a waste of time.</t>
  </si>
  <si>
    <t>After seeing the DVD release of the Blues Brothers, and their mention of "Wired" on Belushis bio, my boyfriend and I were hungry for more information on John Belushi. I had heard of "Wired" but didnt know too much about it and found it way in the back of the local rental store. I understand that Dan Akroyd was really ped over this movie and I thought it was because it didnt portray them in a good light. But that had nothing to do with it.The movie starts out okay, until they wheel in Johns body to the morgue. When he wakes up on the autopsy table, and decides to run for it, then begins the utter tastelessness of this movie. John is subjected to viewing his life and all of the turmoil he created with "Angel," a Puerto Rican cab driver with a wicked sense of humor -- subjecting him to criticism and attempting to try to get him to cross over.The two actors who portray John and Dan look nothing even remotely close to the real actors, let alone anyone else related for that matter, i.e., Lorne Michaels, making it difficult to really try to concentrate on them and how they were in real life... but that is the tip of the iceberg.I believe this was supposed to be an "artsy" film -- John constantly being tormented by drugs i.e., the powdered soap in the bathroom being cocaine, in such a way that was also difficult to follow. The flashbacks are choppy, also making it difficult to understand.Probably the most tasteless scene was when John is literally, forced to undergo his autopsy and is in pain while they remove his heart to weigh it, saying that it was abnormally large due to drug use, obesity, yeah, we get the point without the grotesque portrayal.There are very few other actors we know of in the movie, wheres Carrie Fisher for instance? They were incredibly close. And Jim Belushi would have been a great person to show, it looks VERY cheaply made, we felt it looked as if the graphics were from the early 80s or late 70s, it felt as if it was filmed in about a week and all in all, didnt show the side to John at all. I felt I knew a little bit more about him from watching episodes of Saturday Night Live.On one last note, Bob Woodward comes across narcissistic by placing himself in the movie, arguing with John about writing his life story. For someone who was supposed to be very highbrow, concerning the bust on Nixon, his calibur of person could match any writer in the National Enquirer, and therefore losing my interest in any of his work from this point forward.SKIP THIS MOVIE. If you want to see more on John, watch his movies, see clips of Dan Akroyd talking about him or hope someone has the taste to make another movie on John that goes along the lines of "Man on the Moon," which is ultimately what we were expecting. I guess this was a "moral" kind of movie -- you know, dont do drugs, but I guess the creators of this film didnt understand that his death made a number of people like Carrie Fisher, stop doing drugs altogether for that reason.</t>
  </si>
  <si>
    <t>I saw this on a screener DVD a couple months before it was released.I liked the main characters and the overall story but some scenes are pretty sloppy and confusing. The sets were fitting but a few just looked like left overs from Freaks &amp; Geeks or reminded me of a cell phone commercial shot in a middle class home. Definitely not what the DVD cover claims, "Destined to be the next stoner classic", hardly.Wardrobe and hairstyles are done well and yes, there are some really pretty girls in this, always nice to see a good looking cast.Almost every scene contained guitar that just droned on and on. Sound design was a bit poor. I think less would have been best.</t>
  </si>
  <si>
    <t>When I think of a 1970s-period film, this is not what I think of. I dont want a monotonous, one-song Robin Trower soundtrack; I want a soundtrack punctuated with the top-40 bubblegum songs of the day that epitomized the 70s. The generic karaoke-style disco music during the prom scene was especially annoying. The acting if you can call it that was very wooden, and seemed just read from script in monotone. The film quality and camera work was horrid; the dialog murky, the script seemed thrown together without much thought and the plot was thin if not nonexistent. I cant believe people are giving it the high ratings Ive read here. Basically a forgettable, poor attempt at recreating a beloved era of the past. Two stars is all I can come up with. Sorry, guys.</t>
  </si>
  <si>
    <t>I disagree in calling this a stoner movie just because weed also makes an appearance. I cant imagine this as even approaching "stoner classic." That would be like calling Singles a "grunge film." The movie definitely plods along with a murky plot. At times I wondered if the script had either been dropped and shuffled or if they lost it entirely and just tried to wing it. Watching this movie reminded me of watching children play-acting and making the story up as they go along.The characters are wooden, the dialog is taxed, and the whole story seems to be completely disconnected. Who got killed? When? What? And this is how you act when your friend overdoses? Complete lack of emotion and utter disconnect from reality.As for the droning guitar soundtrack that accompanies each scene: enough! It was like watching the opening menu screen where the same track loops endlessly in the background, neither moving forward or back.I kept watching and hoping that the plot would somehow fall in to order, the acting and dialog would improve or something, somehow would focus this mess in to a coherent movie. After 112 minutes, it never happened.</t>
  </si>
  <si>
    <t>The acting made you feel like you were watching a kindergarten play. The story is full of holes and gaps and skips around so you have no idea as to what just happened. Half the scenes are pointless. There is not an inkling of character development. The score/soundtrack consists of about three songs one in particular is played in about 70% of the scenes. Im glad I only rented the movie yet I still feel cheated. Avoid this movie at all costs unless you want to see some decent actors give horrible performances. It seems like the bulk of the budget was spent on putting a few name brand actors in this less than bad film. This movie is equivalent to visiting a strip club, it tries to get you excited and interested but just as you think something is going to happen your thrown into some unrelated scene and left trying to figure out how you arrived there.</t>
  </si>
  <si>
    <t>The recent DVD release of Good Humor Man labels the film as comedy. Its hardly a comedy, rather a dull indie film about a group of losers. Supposedly set in the 70s, there is scant attention paid to period details, with overly muted color correction taking its place. The monotonous soundtrack only serves to accentuate the repetitiveness of the film perhaps that is the point, but it does not add to the enjoyment of the viewing experience. Apprarently the clique of losers only like to hang out at one location, the bleachers. It seems like the packaging of the film as a comedy is meant to deceive people into renting or buying this film, which is a complete waste of time.</t>
  </si>
  <si>
    <t>Have you ever read a book, then seen the movie, and wonder-How did they screw it up so bad? This is one of those. The book by Huffaker, "Nobody Likes a Drunken Indian" was great, riotously funny...this movie is not. It seems as though nobody cared enough to move the direction along so we CARED about the characters. This movie, which touches on some real concerns about Indians, makes you wonder why we havent seen more comedies about the holocaust, or slavery. Not well done.</t>
  </si>
  <si>
    <t>Similar story line, done many times before, and this was no improvement.15 minutes into this, and you should pretty much be able to turn it off - the ending was deja vu all over again.The only morals I could see out of this are: - stupidity + criminals do not equal success - if he screwed you before, hes gonna do it again</t>
  </si>
  <si>
    <t>In the mid 1800s, Irishman Dennis Hopper as Daniel Morgan emigrates to Australia, seeking a share of the continents gold. Instead, Mr. Hopper finds himself branded, and thrown in a torturous prison; there, he is gang-raped. Upon release, Hopper hooks up with aborigine David Gulpilil as Billy, with whom he seeks revenge upon sadistic Bill Hunter as Sergeant Smith, Jack Thompson as Detective Mainwaring, and others. Eventually, vengeance becomes heroism; Hopper is admired and assisted by the common people, and hunted by corrupt and powerful authorities. Hoppers "scarcely human" performance certainly fits the disjointed feel of the film. Mr. Gulpilil heads up a strong supporting cast. The personnel involved in "Mad Dog Morgan" make it not only worth a look, but also a huge disappointment.  Mad Dog Morgan 1976 Philippe Mora ~ Dennis Hopper, David Gulpilil, Bill Hunter</t>
  </si>
  <si>
    <t>Karen and her boyfriend Jerry move into their new Los Angeles apartment.They discover an old brass bed that Karen takes a liking to,unfortunately it has a really sinister history involving kinky sex murders."Deathbed" tries to be a creepy supernatural tale,but fails miserably.The action is slow,the acting is nothing special and there is no suspense whatsoever.Even the sex scenes are lame.The climax is pretty gory and violent,so fans of splatter should be pleased.However the first hour of "Deathbed" is deadly dull and offers some tired horror movie conventions and cheap scares.Definitely one to avoid.My rating: 4 out of 10 and thats being generous.Watch "Re-Animator" or "Castle Freak" instead.</t>
  </si>
  <si>
    <t>This is one of the worst movies I have ever seen. There is not a shred of historical accuracy, in fact reality is reversed. Just one example: Morgan preyed on the few ethnic Chinese he encountered. The acting is over the top, the script is a poorly written lie. I have never seen worse fake beards.Hopper arrived in Australia and reportedly only would make the film if the script was totally rewritten so he could be a hero. Since the script was ten made up on the fly, the may explain how bad it is and how disjointed the movie is.Any movie about Ned Kelly is a lot better than this film.</t>
  </si>
  <si>
    <t>The recent release of "Mad Dog Morgan" on Troma DVD is disappointing.This appears to be a censored print for television viewing. Some of the more violent scenes have been edited and portions of the colorful language have been removed. Anyone who viewed the film uncut will be mad as hell at this toxic DVD version. "Mad Dog Morgan" deserves to be released on DVD in the original theatrical cut. However, even as released on DVD, the film is still one of the better depictions of bushranger life in nineteenth century Australia. After having toured the Old Melbourne Gaol, with death masks of convicts on display, it is "Mad Dog Morgan" that comes to mind.</t>
  </si>
  <si>
    <t>Now out of all the shark movies Ive seen, this one takes the cake! The plot of the movie was good, but the excitement factor sort of took a nosedive afterwards. Antonio Sobato, Jr. does an excellent role as a son who seeks the shark who killed his father. A megaldon is one of the biggest sharks of all and the most dangerous one as well. The view of the shark was indeed scary in some angles, but the effects were a blur, and the scenes were a little weak in some places. With the mini-subs weapons there, that would take out a whole school of sharks there. It was great that the son would get the exact revenge on that monstrosity, although it would indeed cost him his life as well. Like they say revenge has its price, but was it worth it? That answer could go on and on, and this movie was a major letdown. The beginning was fine, and at the end, it went like the Titanic. 1 OUT OF 5 STARS!</t>
  </si>
  <si>
    <t>this could have been good,but sadly,its too inplausible,anthony sabato jr has a grudge...PLEASE!I wanted to like it,love shark movies ,someone should have asked my opinion before they wrote this.ha!ha! the shark is cool but the story lacks...alot!</t>
  </si>
  <si>
    <t>this is one of the worst movies ever There is a scene where they are supposed to be underwater and they are literally walking on land and they added bubbles! The shark is boring and is just this big slow computer generated silly thing. Antonio Sabato is horrible, I mean even worse than normal. How does this guy work? The directing is the worst and there is nothing redeemable in the entire films. I love shark movies and this one just disappoints. Ive seen this studios movies before and everything they do has some star on their way down doing bad work. Id rather see an unknown actor who cares about making a good story.</t>
  </si>
  <si>
    <t>a really awful movie about a 30 meters long shark. bad story bad discussions bad characters bad plot even a confusing ending a complete. a waist of time in my point of view I thought it was a TV movie, but then I saw it was not I cant imagine having paid to see this load of crap please avoid this movie at any cost. even if u liked jaws, which I averagely did, dont see it even if you have interests in paleontology, dont see it even if you like corny movies with corny actors, corny plots during corny TV time, do humanity a favor and do not, I repeat, DO NOT pollute your mind with this ridiculous excuse for a sci-fi animal thriller still, some people gave it a ten ranting... dont know if they were serious or not but sincerely expect they werent</t>
  </si>
  <si>
    <t>Hey what a great idea to open a film - show someone`s home movie . Drama schools must be full of idiots ! , there they are taking drama lessons hoping to become the next big thing in Hollywood when all you have to do is send a home movie to a studio . Hey I think I`ll send in the video of my wedding and call it THE GREATEST ROMANCE EVER SEEN or send in a tape of my honeymoon and call it THE GREATEST SEX EVER SEEN . Oh hold on I`m not married and I`ve never been on honeymoon ! Not to worry I`ll send in a video of someone elses wedding/honeymoon !!!!! MILD SPOILERS !!!!!You`d think with an opening like that SHARK HUNTER could only improve wouldn`t you ? As shocking as it may seem the home movie is the best directed , best written and best acted part of the film , alas it`s all downhill from here as the family go to sea  In reality a fog shrouded swimming pool  in a three foot yacht where mom and dad get eaten by a CGI fin and their son Spencer swears revenge against the fin . Cut forward to the present day and the French are using an underwater research base for oil exploration . Only thing is - And it`s so obvious you can`t fail to notice this - it`s not filmed underwater !!! , the director hasn`t made any attempt whatsoever to even use the unconvincing technique of shooting the scene through a fish tank . The underwater research base is blown up by the shark  Maybe it`s hired by Greenpeace ?  killing everyone inside and Spencer now a grown man is hired to hunt down the shark that killed his parents and a bunch of Frenchmen . What else happens ? No idea because I decided to watch something else No hard feelings if any of the cast and crew are reading this and I do hope Matt Codd becomes a big fish in Hollywood . You think you know about sharks Matt ? You ain`t seen nothing yet</t>
  </si>
  <si>
    <t>I was enticed into watching Shark Hunter by the comments posted on IMDB. The movie was bad but the shark was cool blah blah blah. So I rented it. Bad idea. This movie was bad on so many levels that Im glad that I had the option to fast forward. The shark itself is ok. Its appearance is decent and it is the only thing saving this movie from getting a 1, I gave it a 2. The acting is incredibly bad and the dialogue is just as deplorable. I wasnt expecting much but I was continually surprised by this suckfest. Antonio Sabato Jr. is some kind of biologist or scientist or something, I wasnt really paying attention. He goes down with the expendable crew of this submarine to find out what happened to this underwater station that the shark took out of course. By the way, all the scenes that show someone working underwater are not underwater. First of all, if they are just going down to find out what happened to this station, whats with all the huge tranquilizer darts and the harpoons and stuff. Are these things that you normally carry with you when investigating a accident. The shark theory was advanced by Antonio while on the way so it not like they went in knowing what they were up against. Antonio and this young college student, horrible actress by the way, just jump to the controls of the sub when the sub is in trouble. What is with that? Unless everyone is getting some kind of sub training before leaving high school I find this a little silly. The director seems to think that if crew members are working in the background then it is a good idea to put someone welding in the background. Metal crafting is very important when your on a sub I guess. Anyway I could go on but Ive said too much already. Bottom Line: Go to your local video store, rent this video and then destroy it. Then send email asking IMDB to remove all record of this movie from their site. All memory and evidence of this movie must be destroyed. We can do it if we work together.</t>
  </si>
  <si>
    <t>the plot of this movie revolves around this submarine builder whos a real bastard and he wants to launch his new sub that can travel thousands of feet deep. unfortunately, he cant. oh yeah, and hes haunted by the memories of his mom and dad getting eaten by a megalodon when he was a child. the guy meets some scientist whos pretty hot, and they and this crew of about a hundred people set out on the main characters submarine to kill the same megalodon that killed his parents.now, the shark in this movie is a really fake looking CGI shark. basically this is sorta like Shark Attack 3, except more depressing. if you dont get what i mean, listen. the films opening credits show "home movies" of the main character when he was a child with his parents before they got killed, and theres really sad and depressing piano music playing in the background. you would expect to see a shark or something, and you do. a brief shadow of the CGI shark floats around every few seconds but thats just it. also, i dont remember one happy facial expression at all throughout the films entire runtime, a majority of the film takes place in the dark depths of the abyss, where the story gets even more dull, and all the characters the shark too die in the end. I was thinking Sabato would manage to kill the shark and manage to save himself and the girl, but no, they all die, and the film ends with the shark, all blown up, and the submarine with Sabatos crushed and burned body in it sinking into the abyss. if youre a happy person and you dont enjoy being depressed, then avoid this movie. if youre the opposite, then congratulations, you found your movie.</t>
  </si>
  <si>
    <t>I saw this movie previewed before something else I rented a while back...and it looked decent. Ive seen some good stuff from Full Moon video, and thought it was worth a shot... Unfortunately, this was not good stuff.The story is about a possessed bed. A couple moves into a new apartment, discovers the bed, and odd things start happening. Odd things like the woman discovers kinky sex. And the man discovers kinky sex. And the woman draws pictures of kinky sex. And the man photographs kinky sex. And they both start having dreams about dead people having kinky sex. Youd think a movie with so much kinky sex would be good, right?Well.... No. The problem is that this is supposed to be a scary movie, or at least a thriller, and it just doesnt deliver. There is little tension, no suspense, and no fear. Aside from some troubling dreams and visions, there really isnt anything for this couple to be worried about. The whole movie is basically the two of them having these visions and playing around in bed. Sure, you get a monster fight at the end...and some bloodshed...but nothing spectacular... Theres only one murder, and one good scare, and thats it.And the kinky sex? Dont get your hopes up or anything else for that matter. Their idea of kinky sex is woman on top, fully clothed, trying to strangle her mate with a necktie. Not exactly my idea of a good time.</t>
  </si>
  <si>
    <t>Im not really sure where to begin. From start to finish, bad, stinky bad, like stepping into a port-a-john on a 100 degree day. If you force yourself to watch this as I did, keep some Vicodin handy for the pain. I will never understand how flicks this bad make it past the cutting room without the entire reel ending up on the floor. The movie is a cross between Gumby rides Pokey, meets the terminator, meets Wally Beaver playing cowboys and Indians without the cowboys. Ive seen better animation in the original cut of the Blob. You will get more entertainment from watching Gone with the Wind while suffering from the puke and poops. Bad acting and hokey lines will have you squirming and wishing you had rented Peewees big Top or watched every episode of Gilligans Island back to back. UGH..Im going to go slit my wrist now.</t>
  </si>
  <si>
    <t>I thought i could see something good but... I am tired after seeing this movie, i dont know what i hated the most: the script, the acting, the FX or the music. Try to picture the worst Power Rangers episode and would still be to kind. Ive seen better FX in FPS Games The touch with the bone sword or his breath that is making the people disappear in a green smoke is touch of genius and the music seems to come from a spaghetti western. I did liked how the women in the car was screaming, when the "monster" was walking around the car even if shes looking in the wrong way. So give your self a break and dont watch this thing, at least call somebody up to see a horror movie with you, trust me you will end up playing monopoly for some kicks.</t>
  </si>
  <si>
    <t>Sci-Fi channel thinks this IS Sci-Fi; its a shame. Big Bugs, Snakes, Mythical Beasties, on and on, they persist.Some one at Universal had the brains to include BattleStar Galactica the new, good one and Firefly for a brief moment in their line up. I know they know they difference between total garbage and extremely high quality sci-fi.A few years back they were on about how they were going all high and mighty, making productions that were not just for us mere, lame-o Trekkies. Thanks so much, Sci-Fi! You know, you make movies so bad, even Trekkies wont watch them, so you achieved your goal! Fire Serpent, Ice Spiders, Manticore, Larva etc.and a vast unrelenting crap-storm later, and theyre still churning out just faster than the latest flu virus! How they do it is beyond my ken. Why they do it, I just dont know. How they can ignore these reviews, comments, blogs and e-mails, I dont know either, but its clear they dont think much of their audience or care about our opinions! They seem to think this is what sci-fi fans want! You would think one or two good productions with some sense would creep through when whoever green lights this junk is on vacation. At least theyre employing the collection of Misfit Toys; many of the sci-fi movie of the week actors were in Science Fiction shows once and now need the cash. Love you folks, and hope you get some better work!</t>
  </si>
  <si>
    <t>Sorry, after watching the credits, I thought this would at least be a decent homage to retiring SF actors.Boy was I wrong.The direction and story telling in this POS are terrible. I have never been so insulted by a production.I have great respect and love for many of the actors in this "film" but have to say they were conned.If you havent seen this debacle yet, do yourself a favor and stay away. These are not only two hours you wont get back, but they will also ruin your respect for some actors you may once have enjoyed.</t>
  </si>
  <si>
    <t>I knew five minutes after the monster made his appearance where his was going. But when I saw the beginning credits, I said "oh my god, Bruce Boxlightner, Walter Koenig from Star Trek. Gil Gerard from Buck Rogers, and hes almost unrecognizable, then I saw John Callahan who used to star on my favorite Soap, All My Childen. Put on a few pounds but he can still act. Then there was Veronica Hamill. too bad I didnt sick around to see her in the film. I bailed out 20 minutes into he film. It was THAT bad. Never did see William Katt from Perry Mason, and The Greates American Hero.All these stars and one lousy film. I hope hey got their paycheck.Bad Bad Bad</t>
  </si>
  <si>
    <t>This movie was beyond awful, it was a pimple on the as of the movie industry. I know that every movie cant be a hit or for that matter even average, but the responsible parties that got together for this epic dud, should have been able to see that they had a ticking time bomb on their hands. I cant help but think that the cast would get together in between scenes and console each other for being in such a massive heap of dung. I can hear it now, "You getting paid?" "Nope, you?" I understand that this flick was more than likely made on a shoe string budget but even with that taken into account, it still couldve been better. You wait for the appearance of a monster/creature and when you finally see it, its a big yawn.Im so mad at myself for spending a 1.07 on this stinker!!!</t>
  </si>
  <si>
    <t>I used to think that it couldnt get worse that "Army of the Dead" but this load of crap makes the afore mentioned movie look like "The Godfather"!! The special effects are HORRIBLE Makes the original Nintendo graphics look like HDTV. When it comes the acting, put it this way, I went to a play with my 6 year old niece in it and she gave an Oscar worthy performance, when compared to these D-List and thats being kind about it actors and actresses. So basically, if I had a gun to my head and head to chose between watching this movie again or chopping my own arm off with a dull knife, thats a tough choice!! You know what, who needs two arms anyways??</t>
  </si>
  <si>
    <t>If youre like me and you occasionally enjoy watching terrible movies I guess its kind of like slowing down at a car crash, you cant do better than this! The plot is inane, the special effects are hilarious and the acting is some of the worst youll ever see! 4 THUMBS DOWN! WOOOHOOOOOOOO!!! Seriously, I have no idea how the director and the "actors" can sleep at night! Its painful, and yet hysterically funny, to watch and I highly recommend it for those who want to punish themselves for something. If you can watch this crap without wincing, youre a better man than Ill ever be! I wonder if the producer of this garbage had any idea what he was getting himself and his money into!</t>
  </si>
  <si>
    <t>A great cast, a fantastic CGI monster and a brilliant script. If this film had had any of those things then it might not have been amongst the worst films Ive ever wasted an hour and a half on. Infinite chimpanzees with infinite typewriters have not yet written the complete works of Shakespeare but along the way this has appeared in their waste-paper bin and somehow it got made into a movie. You can tell the the actors regret signing those contracts with every word they mutter directly into camera. The CGI is amateurish in the extreme and they might have created more tension of the cast had been attacked with the Sinclair Spectrum it was created on. I wanted to like this film, it has nice cameo appearances by Gil Gerard and Walter Koenig so I expected a fun horror movie that didnt take itself too seriously. It actually does try to take itself seriously but is about as much fun as trip to the dentist. Do yourself a favour. Dont watch this movie, youll only encourage them to make more.</t>
  </si>
  <si>
    <t>As other posters have commented this was a very very bad movie keeping it kid friendly FX was low class, they should of spent the $1 on a coke. As is typical with these D movies most victims die and leave a mystery except for one lucky soul and of course the lead. Hope the money was worth it for Boxleitner, really really big step down from Babylon 5. Nice to see what happened to Buck Rogers but damn this was low even for him.  It was so bad and on the older actors you could even seem to tell that they thought it was bad also. Dont Watch.Warning Spoiler BelowThis thing chased down everyone it was after and yet Boxlietner got away... that was pure BS. And the ending? How in the hell did the kids end up right there with him? That was just too much stupidity.</t>
  </si>
  <si>
    <t>The Twilight Zone has achieved a certain mythology about it--much like Star Trek. Thats because there are many devoted lovers of the show that no matter what think every episode was a winner. They are the ones who score each individual show a 10 and cannot objectively evaluate the show. Because of this, a while back I reviewed all the original Star Trek episodes the good and the bad because the overall ratings and reviews were just too positive. Now, its time to do the same for The Twilight Zone.Now I was very surprised when I saw reviews for this bland episode that described it as being "among the best" and gave it scores of 10. If this is the case, then why is it that everyone I know who has seen this episode hates it as much as I do? Its possible that me and my family and friends are all cranks but its also possible this is yet another case of rabid fans rabidly inflating the rating on an average or below average episode.The episode itself stars William Windom and others as various archetypes--a soldier, a dancer, etc. They are all stuck in a cylindrical room with no escape and only at the end do you realize the "shocking truth"--which isnt at all shocking and is in fact majorly lame. No, this is a badly written and unengaging episode. Yes, there were plenty of episodes of the series that deserved a 10, but few as undeserving as this one due to a shallow script and an unappealing resolution.</t>
  </si>
  <si>
    <t>While trying to build a major mall or complex or something like that, a wealthy landowner ignores ancient Native American artifacts buried on the land, and unleashes the Bone Eater...a creature who goes around and kills people in search of his fallen friends or something like that.Indeed this movie had to be a Sci-Fi Channel original. If it wasnt, then the director should never direct anything again. The effects in the film is laughable at best, and the Bone Eater monster is nothing but a CGI-animated being added into the frames at a later date. The actors dont even look all that frightened when they see the thing probably because they really dont, and theyre just terrible actors. Its a great comedy, though, even if its supposed to be pure horror.</t>
  </si>
  <si>
    <t>I agree with all the comments posted so far: This movie was a waste of time and energy, for viewers as well as those who made it. Terrible CGI, awful script, stupid plot and hey, the setting is Alabama but it looks like California. But the worst thing has got to be the Native American angle on this, which pulls in every stereotype you can think of, from the chief surrounded by smoke, the angry warrior, people speaking without using contractions "Do not do this thing!", Native American pipes playing in thin air, etc. It just shows such a lack of respect and understanding that I was tearing out my hair. A Native American with any ounce of self-respect would have tossed their TV out the window at this trash. So in closing, Id say this movie is pretty much an offense to everyone.</t>
  </si>
  <si>
    <t>Bad, bad, and did I mention bad? Aside from the comical monster terrorizing the workers the funniest part of the movie was when surveyors are in the desert and one comments that they have an hour of daylight left, but you can clearly see by their shadows, and the bright sky, that its probably only 2 or 2:30 in the afternoon. Talk about consistency. READ THE SCRIPT director!The only cool part of this movie, besides the rack on Clara Bryant of course as another reviewer mentioned, is the phantom skeleton horse that the Bone Eater rides on. That thing was pretty cool as it chased the surveyors on their motorcycles.</t>
  </si>
  <si>
    <t>well Id probably agree with all the bad comments about this movie cos honestly i thought it was such a piece of crap i mean the actors had done a terrible acting job and the script was all terrible. Although the special effects wasnt a bit bad but i think the should have thought a lot harder than that. I mean how did Clara Bryant get successfully put into this film i mean shed do a lot better if she looked a bit further and that goes the same with Kristen honey, i mean her character dies and she doesnt bother to try and defend herself i mean its gotta be a total joke. She should at least do a lot better than what she an do like become a soldier or more of a heroine or something along the lines of bravery. But the point is the actors did a complete soulless lousy job and so did the director and the writer who made this film. they shouldve went into film school to think up some better ideas and i hope everyone agrees with my methods cos they are probably thinking the same thing.</t>
  </si>
  <si>
    <t>All I can do is laugh. Wow. I like Jim Wynorskis movies, I really do. I mean, Chopping Mall is a classic. But this, what happened to this guy? He used to make funny horror movies, that tried to be good. But this was hardly even funny...I mean, I guess it was, because I laughed. The villain is incredible. I mean, horrible CGI. It looks...terrible. And the movie has no gore, and no nudity as redeeming qualities. It is rated PG-13. A movie named "Bone Eater" you know wont be a blockbuster movie, you know it probably wont have a smart script. A movie like this may rely on gore...but no. It doesnt rely on anything really, its just...crap. Check it out if you want to laugh, though. But dont expect a good movie. I hope Jim Wynorski goes back to movies like Chopping Mall and Ghoulies IV, because this and Komodo Vs. Cobra aint cutting it.</t>
  </si>
  <si>
    <t>Now before I tell you the synopsis this is a non-spoiler review. Bone Eater hits its mark for being the worst movie of the year. I dont know how these movies even get onto DVD. If I saw this in theaters I would get extremely upset. Bone Eater is about these people who dig up an ancient burial ground and find some bones. Its the Bone eater and the more bones he eats the more powerful he gets.First of all I thought okay well the DVD artwork looks creepy and it sounds creepy. When I rented it and looked at the DVD label it looked scary. But then when I played it in I could agree on one thing- the title Bone Eater is better than the movie itself. Tell me whats more stupid? A bone eater that just attacks by throwing a bone ate you and you disappear? Dont worry thats not a spoiler you see that happen in the first 5 minutes. Or is it more stupid that Bone Eater has a horse? You know what I think is the stupidest? The whole movie.The CGI is awful. Yeah I thought the idea of Bone eater was creepy but once you see the actual thing you think this is some kind of action movie or just a cruel, mean joke. The film felt longer than Titanic and this was half an hour. Once the film actually has its moments of suspense it just stops. I admit the acting was not the best but actually decent and that the violence wasnt over-the-top but everything else is a stinker.Overall Bone eater is a film you can skip. If you like interesting movies with great creatures, great CGI, and suspense Bone Eater is a film to skip. If you like bad movies no matter how cheesy they are then Bone Eater will satisfy.</t>
  </si>
  <si>
    <t>With the exception of the fine rack on Clara Evans...this show was pretty bad...so why did I watch it? Too much coffee, and had to relax before hitting the sack. Watching BB change into his lamest Big Chief outfit, was amusing at best, downright laughable at worst.I could have made a better Skeltor and special effects on my Dell.Boxlietner has seen better days, this guy is a year younger than me, and hes looking more and more like the Scarecrow from his TV series days back in the early 1980....the women eye candy need to go back to acting school, although Evans size 40 and playing a 17 year oldshes in her early 20s was a stretch....the Sci-Fi Channel has done better that this...but for us folks that dont get out to the bars much anymore, I guess we have to take what we can get...after all anything that gets you away form CNN, MSNBC, and Fox coverage of Election 2008 these day is a good thing.</t>
  </si>
  <si>
    <t>Yes, thats that i felt after i completed watching this movie. The acting is below-average and the special effects are horrible. In fact, the worst i have ever seen. It is a very low budget movie. There is no way this movie will can scare you, it has no creepy or scary moments. Mr. bone eater was more of a funny creature for me. It could have been much better but oh well they didnt had a big budget. The movie fails to convince you that you are watching a horror movie, lol. I would name this movie The Time Eater waster. I am sure you would have a lot of better movies/etc to watch. Still watch it if: 1. you have nothing else to watch. 2. you get to watch it for free. Not worth renting at all.</t>
  </si>
  <si>
    <t>"Five Characters in Search of an Exit" has to be one of the most boring "Zones" ever made. It was on Sci-Fi this morning, and, as usual, I changed the channel. I put it in my Top Five list of the worst "Zones" ever produced. Dull and predictable, and not worth watching. Serling worked this theme to death earthlings in the hands of aliens, who often were giants, and in this particular version, it just doesnt work. Anyone who hasnt seen it before, will quickly figure it out. This is another Serling philosophical mood piece, perhaps paralleling the plight of those in prisoner of war or concentration camps, where the imprisoned may lose interest in finding out where they are or fighting their captors. William Windom, as the soldier who is the last to "drop in" is the only one curious to make the effort, and it doesnt take long to figure the outcome.</t>
  </si>
  <si>
    <t>In Sweet Water, the ambitious entrepreneur Dick Krantz Jim Storm is constructing a resort in the middle of the desert under the protest of the Katonahs. When three workers find some Indian relics and bones in a ditch in the site, they accidentally release the giant skeleton like creature known as Bone Eater and their bones are devoured by the monster. The half-breed Sheriff Steve Evans Bruce Boxleitner a.k.a. Running Wolf is in charge of the investigation of the disappearance of the workers, being pressed by Krantz to arrest the protesters. But the Bone Eater attacks and kills other locals, while Chief Storm Cloud Michael Horse seeks an ancient Tomahawk capable of destroying the evil creature."Bone Eater" is a lame and silly movie, with one of the most ridiculous screenplay I have ever seen. The characters and situation are not well-developed and things happen without any further consequences. The conclusion is probably the worse part in this flick, with the typical white North American Bruce Boxleitner dressed like an Indian in the story, his grandfather was an Indian, cutting his own wrist why? And where is the blood later? and clumsily throwing the axe in the chest of the Bone Eater, destroying the monster and my last hope of any improvement in the story. My last question: if the Bone Eater eats bones, what happens to the flesh and clothes of his victims? My vote is three.Title Brazil: "O Devorador de Ossos" "The Bone Eater"</t>
  </si>
  <si>
    <t>I really dont know if this was supposed to be science fiction or horror. It was confusing to say the least. What really upset me, however, was the lack of story development between the characters.The Sheriffs Bruce Boxleitner 17-year-old daughter Clara Bryant is stuck with him for the summer, and they dont spend 30 seconds on screen together at any one time.The hot Native American Jennifer Lee Wiggins apparently has the hots for the Sheriff, but they dont spend any time together either.The hot secretary Kristen Honey ends up dead and she had more acting ability than the other two put together.The bad developer vs. the Native Americans is an overused story, but I personally like evil developers getting theirs as I live in Florida.The only reason I stayed with this was the creature. It was original. I have never seen anything like it and I am a sucker for new creatures.</t>
  </si>
  <si>
    <t>I rented this film courtesy of Netflix, thinking I would receive the 1972 version. I sat clueless, watching this new version, thinking: Gee, the production values were spectacular! I was convinced the soundtrack had a slightly 70s sound to it. I was even more convinced that this was a 70s film when it occurred to me almost every five seconds that the one thing that was missing between Gene and Finney was an intense hug, a loaded stare, a passionate kiss.Im sorry, although John Knowles himself has indicated that this was not a homosexual relationship, it is painfully obvious that yes, thats exactly what it was. When people usually adolescents of the same sex have "intense" friendships, it means that those longings for love, togetherness, the desire to express oneself sexually, are all spilling over. These boys needed to connect, but they were never allowed to.Also, despite a spirited performance by Toby Moore, I never felt any of the emotions were real. I never connected to either of the boys, for the very reason their relationship was not truly honest.People want to live in a fantasy and think that because this took place in the 1940s that these boys couldnt have had these sexual feelings for each other. But I say they did -- at least in the book they did, and in this movie, Finney had them, almost painfully, for Gene. The "intensity" that John Knowles suggests existed between them was a closet homosexuality, a hero worship, an idolatry -- that would, under normal circumstances, be expressed in a sexual way. Even if these boys were repressing it, it should have been crystal clear, but this movie doesnt even really hint at it. Lastly, there is an unbelievably bizarre moment when Finney, who has broken his leg, is playfully jumped on by all the other boys during a ball game. Unless they were just a bunch of nincompoops, they would know they could not possibly throw their bodies against him. Obviously this bone-shattering moment was lost on both the director and the producer.</t>
  </si>
  <si>
    <t>This movie was not very well directed. they almost totally disregarded the book.I guess they were trying 2 save time. the only upside 2 me was that the actor who played finny was cute. Some of the dialog between the main characters appeared a little gay which was not the case in the book. Major parts of the book were once again chopped out.You lost the over all effect it was not as haunting as the book and left me lacking severely. Also the strong language although it was brief was very unnecessary. Also i was surprised  not pleasantly by a new character that was no where in the book.One of my favorite characters leper was poorly interpreted and portrayed. He seemed more sinister in the movie than the real leper was in the book. Over all disappointing.</t>
  </si>
  <si>
    <t>John Knowles modern masterpiece, A Separate Peace, are one of many subtle, and subtly is the watch word, themes of love, hate, jealously, denial and regret. The 1972 version does attempt to address this style and what the book is - A love story with war looming in the background. The 2004 version does not use subtly at all but overtness in the portrayal of the story. What is staring you in the face when you read the novel - is a love story, and yes maybe it is arguable, a gay love story. In the novel and 1972 film version there are sexual undertones everywhere in the writings and dialog.In the 2004 Showtime film version these tensions were omitted and the actors were in there late twenties playing teenagers which caused for mature acting taking away from any tenderness or hesitation of innocence in youth.I did not like this remake for more reasons. The hair that broke the camels back was that Phineas was given a surname on the letters he received from the draft boards! Finny is a character that does not have nor needs a last name. John Knowles did that intentionally.Though I accept the 1972 version the acting was at times a little amateurish, so what, it attempted to be sincere to the novel by shooting on location at Phillips Exeter Academy that The Devon Acedemy was based on; which also the writer John Knowles attended as a student.The directors and producers took all teenage Exeter students, with exception of Parker Stevenson whom attended The Brooks School, to play in a Paramount Film! Class act by preppies compared to this Canadian College shot, played with adult actors, politically correct, platonic version. No - Veto on this sham try again. The 1972 film version with John Heyl and Parker Stevenson was the real deal for A Separate Peace on the screen. The Showtime 2004 film made for cable version was not.</t>
  </si>
  <si>
    <t>I saw this DVD on sale and bought it without a second thought, despite not even having known it was out since this is one of my favorite books of all time. As soon as I got home I raced to watch it only to find myself utterly disappointed. While it is true that this film is somewhat based on the book, the similarities end there. The characters are changed ie Finny seems more a pompous jerk than anything else whereas Gene seems to be somewhat of a hillbilly, scenes are misplaced or altogether changed ie. Lepper, many characters are missing and famous lines/thought are missing. The movie does attempt to portray some feeling that the previous one lacked but it is done in a lackluster way that makes for a flat boring movie. It is the depth of character and feeling that makes the book such a classic and this movie takes those things and utterly destroys them in its rewriting.</t>
  </si>
  <si>
    <t>First I must confess that A Separate Peace is my favorite book. So of course, I have some bias against any attempt at adapting it for a feature film or television movie. But as I began to watch this film, I was more than willing to give it the benefit of the doubt. The original version from the early 1970s, though shot at Phillips Exeter Academy where the books author attended school, and though it stayed as faithful as it could to the book, lacked any real depth of feeling and failed to capture the essence of the characters. The original seemed to simply go through the motions. Reading the trivia about the movie, you discover that it was cast mostly with non-actors. Thus, the original has an amateurish feel to it and it ultimately fails.This new version, though I will grant that it captures the look of the period better than the original, seems to have thrown the book out all together. Scenes are rearranged, characters imposed where they dont belong, characters created that were not in the book, and no attempt was made to delve into the deeper conflicts that make the book so compelling. And the cardinal sin of all: the tree is not treated as the vital, almost central character it is in the book. This is an inexcusable oversight on the part of the film makers. How could they downplay the role of the tree? Why was it not introduced immediately? Why the Dead Poet-esque beginning? And what in Gods name was up with Genes accent? This film is, to be blunt, garbage. A Separate Peace should not be a difficult book to adapt for the stage or screen. John Knowles wrote it in a perfectly fine, linear style. The film makers should have trusted the story as it was already written; make changes, sure; embellish here and there, sure; take some mild dramatic license, sure. But destroy one of the pearls of American literature in the process? What were they thinking? In their corruption of the story line, they cut any possibility of suspense or drama. The whole movie falls flat and fails miserably.If you are a high school or college student assigned to read this book and you are thinking of skimping and just watching the movie...dont even think about it. This film will be of no help to you.Alas, we shall have to wait even longer before a version of this story comes to the screen that truly does it justice.</t>
  </si>
  <si>
    <t>I watched this episode with high hopes after seeing it on so many peoples "Favourite episodes" list. Im not boasting in any way, but from the start, I realised they were in some sort of toybox/can, with the huge eye looking down on them, to the type of characters in there. Even though throughout the episode, the questions of "Who are we?", "Where are we?", "Whats outside?" carry the suspense of the episode which I unfortunately already figured out, I must say that different types of characters and the interaction between them did make the episode interesting enough. Although the twist of the story may have been harder to guess if ALL of them were toy soldiers.</t>
  </si>
  <si>
    <t>Lame rip-off of THE QUATERMASS XPERIMENT 1955: the first half is deadly dull, even dreary - but the latter stages improve considerably with the scenes involving the rampaging monster. In the accompanying featurette a rather dry affair at a mere 9 minutes, when compared to the ones created for the other titles in Criterions "Monsters &amp; Madmen" set, director Day - who admits to not being a fan of the sci-fi genre - tries to justify the films shortcomings by saying that he had a zero-budget to work with where all the outer space scenes were composed of stock footage!...and Id have been inclined to be more lenient with the film had I not recently watched CALTIKI, THE IMMORTAL MONSTER 1959 - a similar and similarly threadbare but far more stylish venture from Italy! Bill Edwards as the cocky but unlucky astronaut - obsessed with achieving the titular feat - is positively boring at first, but he eventually manages to garner audience sympathy when his physical features are deformed and the character develops a taste for blood! Marshall Thompson as his commanding officer and elder brother is O.K. as a leaner Glenn Ford type; he had previously starred in FIEND WITHOUT A FACE 1958, another and more successful Richard Gordon-produced sci-fi which, incidentally, is also available on DVD through Criterion. Italian starlet Marla Landi, struggling with the English language, makes for an inadequate female lead; even her input in the featurette proves to be of little lasting value! The Audio Commentary is yet another enjoyable Tom Weaver/Richard Gordon track where, among many things, the fact that FIRST MAN INTO SPACE was intended as a double-feature with CORRIDORS OF BLOOD 1958 is brought up - but it was eventually put out as a standalone release, so as to exploit the topical news value of the current space race; its also mentioned that the monster dialogue was actually dubbed by Bonar Colleano who, tragically, died in a traffic accident prior to the films release!. Weaver even recalls a couple of anecdotes from the time when he was involved in the production of the DVD featurette shot by, of all people, ex-cult-ish film-maker Norman J. Warren: Landi, who by then had become a lady of title, was still ready to help out in carrying the equipment necessary to film the interview down several flights of stairs!; Edwards was supposed to have contributed to the featurette but, once in London, he proved reluctant to co-operate with Weaver - eventually, the latter learned that the actor had been recently diagnosed with cancer and, in fact, he died in 2002!</t>
  </si>
  <si>
    <t>Rivalry between brothers leads to main story line. Navy Commander Chuck PrescottMarshall Thompsonhas developed the Y12 aircraft to test how far man can go up in the atmosphere. His brother, Lt. Dan PrescottBill Edwards, seems to be the best test pilot around and is chosen to go up in the Y12. Dan of course has a problem with taking orders and is also an over confident dare devil. On Dans second flight, he hits over the 300 miles up comfort zone and his craft passes through a meteor dust storm. Returning to earth, Dan becomes a monster that resembles 200 pounds of bad asphalt. He also has a demanding craving for blood, whether it be from farm animals or fellow human beings.Short runtime of an hour and seventeen minutes; black &amp; white with near stoic acting...typical of low budget sci-fi.Rounding out the cast is Marla Landi, Robert Ayers and Carl Jaffe. Noteworthy trivia: about two months after this film was released; the Russians put the real first man in space.</t>
  </si>
  <si>
    <t>Okay, When I bought this flick I though this gotta be the ultimate b-movie, space monkey landing to the Earth and starts right away to kill people! Well, It was almost everything what I expected, typical low-budget scifi movie from the 60s. Acting has to be the worst Ive ever seen, especially the girl playing the lead role and the girl that played the waitress made me laughing my ass off. So why Night Fright doesnt fall in to category so bad that its good? Reason why is that some of the scenes were just too long and boring. For example the scene were the police officers are searching clues in the woods it was just minutes of walking without purpose. And then the grand finale, the peoples waiting for the monster about 5 minutes and when the space monkey appears it get wackd in 20 second, end of film.Yeah, Night Fright is boring, but it got couple of funny moments. I can recommend this movie to all who liked films like Zontar, the Thing from Venus or Curse of the Swamp Creature.I give Night Fright 4 Space Monkey slaps out of 10..-Rob Gruesome-</t>
  </si>
  <si>
    <t>"A Texas community is beset with a rash of mysterious killings involving some of the students from the local college. The sheriff investigating the death discovers the startling identity of the killer responsible for the murders. A NASA experiment involving cosmic rays has mutated an ape and turned it into an unstoppable killing machine with a thirst for blood," according to the DVD sleeves synopsis.Or, could the creature really be a mutated alligator returning from a space-bound "Noahs Ark"? A long opening, with laughably straight 1960s couple Ralph Baker Jr. as Chris and Dorothy Davis as Judy, suggests "Night Fright" might be a joyously bad movie; but, dont get your hopes up. After some innocent cavorting, the attractive collegiates discover another couple has encountered a monster; naturally, the creature is hell-bent on terrorizing young romantics. Sheriff John Agar as Clint Crawford isnt trusted by the younger set; but, he really wants to help.Mr. Agar was a friend of my aunt; he spoke about very few movies, and this wasnt one of them.</t>
  </si>
  <si>
    <t>When a rocket from a government experiment on the effects of cosmic rays on animals crashes in a small Texas town, people start to die. The county sheriff tries to investigate but is hampered in his efforts by other government officials. It turns out that there is a mutant space gorilla on the loose killing teenagers in the woods.I like low budget science fiction and horror movies. I like monster movies. So I thought that there would be a good chance that I would like this movie. Sadly, I didnt.I dont mind the bad acting, the corny dialog, the atrocious musical score or the giant plot holes that this movie has. There are a lot of movies that have the same problems that I have seen and enjoyed in a so bad its good kind of way.But where others of that type and Night Fright differ is that Night Fright just has terrible pacing. And it drags on because of that. There are scenes that just go on and on without anything happening-the searching the woods for clues is just people walking in the forest for a long time; there are several seemingly endless dancing teens at a party in the woods...but nothing interesting is going on. If these scenes were shorter, the movie might not have been as boring though I dont think simply cutting those scenes would save this one.I have now given this movie three viewings to make sure that I gave it a chance before slamming it in this review. Sadly, it has gotten worse with each watch. There wont be a fourth.</t>
  </si>
  <si>
    <t>This cheap and rubbish film is about a NASA test rocket that is sent into space with a cargo of animals. It vanishes for a while then unexpectedly returns, crash landing in a forest, unleashing a vicious mutant creature.Like many films of this type, Night Fright, features dumb teenagers boogieing on down to 60s surf music before being killed. None of the murders, however, are even remotely memorable, as we dont really see anything. One thing we do see, however, is that one of the teenagers appears to be about 40 years old and sports a quite impressively silly haircut.For a creature feature to work, it really has to present its monster to the viewer properly. In this film, however, we only get the briefest glimpses of the monster. It seems to sort of resemble the alien from Robot Monster. But Im not sure; as the photography was so dark I simply couldnt make out what the hell was going on a lot of the time. Although, my gut feeling was that I probably wasnt missing very much.</t>
  </si>
  <si>
    <t>This movie was painfully awful. Most of the movie consisted of people running in the woods, walking thru the woods, or dancing in the woods. More than half, at least. Then two kids who discover two horribly mutilated bodies in the woods, return to the woods the very next night for a romantic walk. ????? There is no time continuity. its day, its night, its day, its really really night, its dusk, its pitch black, its day. All the woods scenes go on like this until you think you will lose your mind. really bad. The sheriff discovers a five foot claw print embedded in the dirt of the woods and theorizes that a super large alligator may have learned to walk upright. Really a silly movie with no real motivation written in for the characters. Might be entertaining for young kids, as an alternative to really graphic stuff.</t>
  </si>
  <si>
    <t>What? - that was it? The town sheriff John Agar blows up the mutant gorilla with a stick of dynamite hidden in a mannequin? Did I just write that? Did I just see that? With instrumentals by The Wildcats, "Night Fright" is one flick that never deserved to be made as late as 1967. The heyday of the gorilla was well over, and anyone other than Ray Corrigan in an ape suit is just asking for trouble. Remake this in black and white and set the story about thirty years earlier and youd have at least a 4.0 rating on the IMDb. But sadly, this one never should have stood a chance of seeing the light of day. Oops, theres another quirk - you can never tell if its day or night in the story, since they seem interchangeable with one another.Ill give you this though, a couple of the early malt shop scenes looked like they could have gone on the air as Coke commercials. Thinking about it now, those were probably the best looking and best lit scenes of the picture; Coca Cola must have paid for them. Had they seen the completed movie, they might have been better served to prevent its release.</t>
  </si>
  <si>
    <t>Okay it is terribly, and I mean terribly, easy to pick apart this film. Cmmon what do you expect with the title, synopsis, and actors in leads such as Carol Gilley, Ralph Baker Jr., Dorothy Davis, Bill Thurman, and, my personal favourite, Roger Ready. Yes, B star John Agar is here as a sheriff out to rid the Texan landscape of a robot-like ape from a NASA experiment gone awry. The movie has dreadful performances, dreadful scenery, dreadful special effects, and dreadful lighting. I really cannot find much good to say about it other than as bad films go you could do a lot worse as far as finding something dreadful to sit through. It is bearably short and has many moments of unintended humor. Missed cues, lighting faux pas, off-screen terror, an unbelievably inane score, and of course John Agar trying his level best to be the core of the film with an earnest performance amidst this muck. The beginning is the hardest part to sit through as it seems like it takes forever for these two teens to get their comeuppance for traveling in the woods down the Texas back roads where great ape soon will reek his vengeance in his own terrible way...Yeah right! Night Fright! Bah!</t>
  </si>
  <si>
    <t>I am a fan of bad horror films of the 1950s and 60s--films so ridiculous and silly that they are good for a laugh. So, because of this its natural that Id choose this film--especially because with John Agar in it, it was practically guaranteed to be bad. Sadly, while it was a bad film, it was the worst type of bad film--dull beyond belief and unfunny. At least with stupid and over-the-top bad films, you can laugh at the atrocious monsters and terrible direction and acting. Here, you never really see that much of the monster mostly due to the darkness of the print and the acting, while bad, is more low energy bad...listless and dull.The film begins with some young adults going to Satans Hollow to neck. Well, considering the name of the place, its not surprising when they are later found chewed to pieces! Duh...dont go necking at Satans Hollow!! Well, there are reports of some sort of crashing object from the sky, so what do the teens go? Yep, throw a dance party--a very, very, very slow dance party where the kids almost dance in slow motion. So its up to the Sheriff Agar and his men to ensure that the teens can dance in peace without fear of mastication.As for the monster, its some guy in a gorilla suit with a silly mask--a bit like the monster in ROBOT MONSTER. Not exactly original and not exactly high tech. To make it worse, it makes snorting noises and moves very, very slowly--so slow that even the most corpulent teen could easily outrun it! How it manages to kill repeatedly is beyond me.Overall, too dull to like--even if you are a fan of lousy cinema.</t>
  </si>
  <si>
    <t>Honestly I am not THAT impressed by it, its not a bad movie, but its not great one either. Theres a story to tell, but its told in a very incoherent way which kinds of makes it loose its full meaning and ability to intrigue. This movie could of been made in another way with an outstanding result, the story is just so interesting yet somehow Im not intrigued when watching it. It definitely isnt an amateur movie, rather the opposite and some of the scenes are really emotional. The actors and actresses does quite a good job and so does the director but theres just something so unfinished by the whole movie that I cant quite put my finger on. Perhaps if you had gotten to know the characters abit more, all the messiness of the movie could of been better clarified and put more action throughout it cause as it was, it became abit slow from time to time.</t>
  </si>
  <si>
    <t>This one isnt even lively enough to be fun. Something is out there, ripping people off off-screen after a spaceship crash off-screen while government executives investigates off-screen and bad actors says stupid lines on-screen, including a guy who looks like Jim Carrey with a hangover. The "monster", when it finally is shown, looks like an extra from "Robot Monster", but there aint enough monster fu anyway.Fortunately, its pretty short. Skip it, unless you want to get bored out of your skull by this</t>
  </si>
  <si>
    <t>There is one adjective that describes everything about this film - acting, plot, effects, continuity, etc. - and that word is poor. The government wants to asses the effects of space travel on certain organisms but the capsule crashes and a mutant something-or-other looks like a guy in an ape suit with the top of a football helmet over his face wreaks havoc around the accident scene, which includes a favorite place for the window-fogging, partying set. Therefore, some young people - as well as a law enforcement officer - are among the creatures victims. You gotta be extremely unparticular about how you spend your time - or rich, if you spend any money - to view this epic.</t>
  </si>
  <si>
    <t>Imagine what it must have been like for John Agar. One of Hollywoods handsome leading men. Married to Shirley Temple for five years. He finds himself doing movies like this. I remember him in "Tarantula" where he wasnt half bad. Unfortunately, there is nothing to recommend this film. The monster is dumb uninteresting and incompetent. The police are boring. The teenagers are boring. The plot is stupid. People run around. There are events that do nothing to advance the plot. Theres dancing that goes on and on, and then there is no attack. There is some idiotic love triangle that no one could care the least about. It isnt even campy or outrageous. Its just no worth anything. Agar might as well have been a post. Hes given nothing to do.</t>
  </si>
  <si>
    <t>Mixing small town sheriffs, high-school students, fake rock music, and some weirdo who kills for, well, no reason in particular, this film is essentially a re-make of "The Giant Gila Monster" - except without the gila monster, of course.Now, anyone who has actually seen "Giant Gila Monster", knows that it is one of the worst made films of all time, frequently so slow, its not even funny. And I cant believe that by 1967, "Giant Gila Monster" had earned such a reputation that young directors were just dying to get to work on a sequel, let alone a remake. So will someone please explain to me why this film was made?! The dance sequence, by the way, is historically interesting, although about three years out of date; but even thats spoiled, since it goes on... and on... and... on....</t>
  </si>
  <si>
    <t>When the budget doesnt allow for a Cadillac or Packard or Lincoln or Imperial hearse we are talking cheep cheep. Thats bird language for cheap cheap.What is in the hair of the forty year old teen boy? The guy who looks like a cement head who tries a couple of times to run over John Agar and provides the only scare in the movie by how close he comes. His hair looks like a shoe. A patent leather shoe. He is a shoe head.The nurse woman needs immediate emergency hair washing. She has lacquer in her blond locks that would ignite if the production company had been able to afford lights.The monster? The music was scarier. I would try to run from the music. The monster probably had better hair than the rest of the cast. Put some lipstick on that monster and youve got Divines older sister.The camera work and editing and plot provided a buffer to prepare the audience for the bad music throughout.Hello Mr. Agar? Were thinking of doing a sequel to Night Fright and... Mr. Agar? Agar? Tom Willett</t>
  </si>
  <si>
    <t>I am giving this movie Vampire Assassins a "2" rating mainly because it had no sex or nudity. Other than that, I am not sure why it was ever made. It was more like a training exercise in how to make a movie with a very limited budget. The characters Derek and Slovak were the best actors. They were followed closely by the "biker-Dude" with the Pleather pants and silver belt. He was OK too. Most of the movie was filmed in some kind of distribution warehouse. If you got tired of watching the kung-fu kick boxing stunts, you can check out the packages of Scott tissue, Windex and other cleaning products. You will have a lot of time to do this, trust me. I almost started to make a list. The dialogue and kung-fu stunts were extremely slow. They talked slow, fought slow, etc. I dont know why. At least with the extra-slow delivery of the actors lines, you could hear everything very distinctly. I am trying hard to find good stuff to say about this movie. We watched it all the way to the end to see if got any better, but it didnt. We never could decide if the actors really knew martial arts or were just acting like they knew martial arts. You can watch yourself and decide. My favorite line was something like vampire speaking: "what are you looking at?" other man responding: "your bad dental work."</t>
  </si>
  <si>
    <t>I watched this as part of a vampire movie marathon with research intent, otherwise there is no way Id have watched it all the way through. The first scene wherein a bunch of vampires in very bad wigs seemingly get electrocuted by various slow moving weapons wielded by an even slower moving Van Helsing wannabe... in black and white... with a voice over, sets the pace for the entire rest of the film. The fight scenes look ridiculous, the dialouge would be funny if the acting wasnt so bad, what passes for plot doesnt make sense, and the production values bite from the pleather knock off of Spikes coat worn by the hero to the cheesy cheap magicians cape their lead vamp swooshes around.Ive seen some bad movies check out The Magic Sword with B. Rathbone, or the Raven with a very young Jack N., but this one gets my vote for worst of all times.</t>
  </si>
  <si>
    <t>Incredibly, "Vampire Assassin" is significantly worse than such atrocities as "Tequila Body Shots" and "Zombie Nation" - and those movies are TERRIBLE. Writer/director/star Ron Hall is devoid of both charisma and acting ability, and is also clearly incapable of the most basic directorial concepts. Possibly the worst camera-work, editing, lighting, sound, visual effects, music and fight choreography I have ever seen in a movie. Rarely do two shots cut together, nor can you see much in the beyond-dim lighting. The terrible dialogue is spoken extremely slowly by a supremely untalented cast, stretching the movie to a near-deadly 87 minutes. This is a truly laughable embarrassment for everyone involved. Obviously, aficionados of terrible film-making will want to see this, but its very hard to sit through no matter how experienced a bad-movie viewer you are. The fact that Ron Hall thought this was actually releasable is astounding. If you are a movie director, and you actually think its OK for the opening credits of your movie to include a few frames of the words SLUG before the title appears, left over from your rough edit - and you apparently cant muster the energy to edit those frames out - then your standards are obviously so low as to be insulting. I am astounded that Lions Gate/Maple agreed to release this movie on DVD. In spite of Rudy Ray Moores very brief cameo, this movie is a work of supreme self-indulgence on Ron Halls part - he clearly thinks he is a formidable actor, and must also believe he possesses superior writing and directing skills - but the movie is so unbelievably inept that its hard to believe hed actually want people to see it for fear of being brutally excoriated like Im doing right now. A jaw-dropping, insanely terrible movie. Im not kidding.</t>
  </si>
  <si>
    <t>I wasnt able to last ten minutes on the this terrible film. In and age of DV cameras, it looks to have been shot on VHS without aid of any color correction or microphone.As a filmmaker myself, I know the constraints of indy film-making and, even keeping those things in mind, Im amazed films can be made this poorly.The only praise I can offer is that this film got distribution as Ive seen considerably better films still seeking modest domestic or international release. Im guessing the box is what sold it...it does have good box art, but it all goes downhill from there.Side note: It seems the director has 11 friends since no one on the this planet would give this film a "10".</t>
  </si>
  <si>
    <t>I dont normally give movies a "1." Although I am a HEARTLESS critic, I try to find anything that makes the movie worthwhile that is to say, watchable. The main thing I look for is a coherent plot. If it has that alone, I can watch it! Let me start by saying, this doesnt even deserve to be called a movie, this is more like an elementary school project...gone horribly wrong! And Ive seen every Sci-Fi movie special that was ever made.Many times Ive read professional critic reviews that say crap like "This played like a Made-for-TV...etc, etc" and I kept saying "Oh come on, I wish theyd think of a REAL criticism." Well this is worse...much worse! This is truly the worst "thing" Ive seen thats lasted the length of a movie if I DID consider it a movie it would be my new worst movie of all time, and Ive seen every movie Uwe Boll made! This movie makes Uwe Boll look like Francis Ford Coppola! : Id rather watch Jaws the Revenge all day then see this one more time...even 5 minutes of it...there was one good scene and it was the END! ;-P OK enough bashing the works of Ron Hall, now for the serious criticism.The script is poorly written, the dialog is delivered in a wooden manner, the effects are cheesier than those in a Power Rangers show, and dont even get me started on the screen zoom-in transitions ugh. Someone actually watched this thing, edited it, and then said, "ok release it"? I would have rather burned this than release it! In closing all I can say is "Thank goodness DVD and VHS players have a Stop and Eject feature!" My advice...dont rent it, if you do, youll be glad you have stop and eject too! :</t>
  </si>
  <si>
    <t>So, this is the WORST movie you will probably ever see. Its up there with "Crossbones" and "Southern Comfort", but if your a bad movie fan like I am, this atrocity of a film will be the most fun youve had in years. WHY does the camera make old-school kung fu noises when it zooms? WHY does that random guy stuff a nascar commemorative plate in his bag? And who is he anyway? WHY do the vampires shoot lightning after they die? What is this? Highlander? Dracula McCloud? Who cares! Just laugh at it. This movie has no continuity, no plot, no anything, really. Ron Halls range of emotions are always off. He looks happy when he should be sad, angry when he should be confused. The rest of the cast couldnt act their way out of a paper bag. The special "Short bus" kinda special effects are randomly placed, and never needed. Most scenes are lit with a desk lamp, if they are lit at all. Mel Novak has the AUDACITY to look off-camera for his line, and its not even edited out. They just keep on filming. In fact, half of this movie isnt even on film at all. Its 1/2 film, 1/2 sony hand-cam. For most of the film it seems that they left their boom mike at home. This movie doesnt just have a few plot holes, its a mine field of confusion and mental pain! But OH do I love it! Thank you Ron Hall, for this cinematic abomination. I went out and bought it, cause its just so damn funny. $1.99 on Amazon, and I had it rush delivered!"I have weapons! I have weapons! I have WEAPONS!"</t>
  </si>
  <si>
    <t>If you came here, its because youve already seen this film and were curious what others had to say about it.I feel for you, I really do. And I profusely apologize as a Canadian because thats what we do that this film ever had to cross your eyes, if only for a moment. I hear there is no cure for the retinal bleeding reported out of every dozen cases.I, like everyone else, rented this movie believing it to be some stupid B-movie ripoff of Blade. I thought, "sure I could use a good laugh at a stupid movie." Ill give the creators of this film ONE positive comment about their creation: Thanks for removing the REC XX/XX/XX from the bottom right-hand corner of the screen. I can see how that would have been a distraction from seeing this movie.And for the record, I saw the movie, but did not watch it. The dialogue was incoherent and most of the scenes took place in my grandmothers trailer, I swear to God.You know what? Im not writing anymore about this. Its just too painful.</t>
  </si>
  <si>
    <t>OK, normally I am fascinated by Z movies. Some of the actors, directors, writers, etc. in those movies have a shred of talent. They want to get that talent out so unfortunately for them, they have to associate with crappy people to make their films. But some Z films do have at least one thing that may be noteworthy about them.Not here.As soon as I saw it I thought...Wow, a Blade knock-off. Believe me, if this movie could have lived up to that label that would have made it a better movie.Instead I was subjected to some of the most horrible acting I have ever seen in my life. Master Kao was bad, so bad that I believe some of my neurons in my brain exploded trying to comprehend his acting. I am still trying to make sense of his enunciation and why he would raise his voice in speaking certain words...to add dramatic effect Im sure...but it was for no apparent reason. Simply mind boggling.Oh and then there is the black guy in the purple cape near the end of the movie. Purple cape guy fights the hero for about 30 seconds, but he is so bad that it actually looked like he was scared of fighting.The main hero and the main villain did decent jobs. The main hero Derek Washington seemed like he actually knew martial arts.</t>
  </si>
  <si>
    <t>This movie was pathetically awful. The sound was terrible, the action was ridiculous and the effects were nauseating. If you have a life dont see this movie, cause you will want to kill yourself. This movie totally rips off Blade which is undoubtedly a really good movie...or trilogy I should say.I dont care who the actors are, this movie is just horrible. I watched 10 minutes of it and had to come to my computer and comment on how absolutely just bad this movie is. I actually dont know why my family is still watching it...oh wait, yes I do. They are laughing almost non-stop at the stupid action, dialogue and acting.</t>
  </si>
  <si>
    <t>This movie has got to go down in the history of bad movies as the worst one Ive ever seen. It wasnt even a bad b movie...I would have rated it at as a z. The special effects were ridiculous...err if you could even call them special effects. I think the reviewer before hit the nail on the head...it was the box that sold the movie, while the cover art was great and the synopsis intriguing which both is why I rented it it was a waste of not only time but money as well. I didnt last long. I took it back to the store and switched it out for another movie I believe my local video store took it off the shelf because they had SOOOO many complaints about this horrible movie. My 6 year old could have done a better job filming it/writing the script!</t>
  </si>
  <si>
    <t>I hope the people who made this movies read these comments. The choreography was horrid, the plot was nill, and the actors where so low budget power rangers appears 5 star to this junk.The fight scenes where so slow you could actually see the actors waiting for each other to perform the next move. Camera cut-aways and poor lighting could not cover up the cheap effects. The lightning was just plain stupid. The weapons looked like something out of a final fantasy game, and the dual bow and arrow was just dull as anything I have ever seen.Next movie you decide to make try investing in some wireless mics, better script and try actually spending some time on your stunts.Honestly there are shows on t.v. that play ever night and are thrown together in a few hours that look better than this one.Stick to martial arts unless its as poor as your acting then take up quilting.</t>
  </si>
  <si>
    <t>As I said, sometimes low budget is good. You get to see a good movie without a lot of the extra BS that can hide an otherwise piece of crap. Well...this was that piece of crap. If anything, I thought it had humor, unfortunately the humor was unintentional. The only half-witted acting came from Bill Smith and his part was cut out thats a joke. There was never a Bill Smith, nor was there anyone cast who could act. Even Gerald Okamura sucked, and hes been cast in nearly 40 movies. The fight scenes were comical and made me feel like I could kick all their $%#@#$. The sound was horrible, as if all sound was recorded on the set. My 10 year old could have written a better script...BTW, my 10 year old fell asleep...no kidding. I give a B+ to editing for cutting the movie to only 90 minutes...60 minutes would have been an A+.</t>
  </si>
  <si>
    <t>Do NOT avoid this movie. Simply because it is so bad that it is absolutely hilarious. It possibly is the worst movie I have ever seen but it was so bad that my friends and I were able to laugh at every single moment of this film. At times we actually debated whether it was this bad on purpose but were pretty sure that it is not. Characters appear out of nowhere as if they have already been established, the scenery changes mid scene to this warehouse constantly, and the Vampire Assassin ends up having around 6 climactic fights with enemies before finally getting to the head vampire. You will also be able to enjoy the one and only face of the Vampire Assassin as he never changes his expression despite his obvious attempts to. So if you want to watch a movie that will make you laugh histerically then I suggest this one as long as you go in with an open mind. Dont expect a good movie, expect the worst... and it will be even worse than that. I seriously want to buy this movie and place it atop my comedy movie selection. Right next to Anchorman.</t>
  </si>
  <si>
    <t>This movie actually almost made me cry.For starters the fake teeth. Then you spot a nice plastic or drawn set. To make it even more boring all the action is followed by a bright light flash. Then the talking: sound levels are so different, sometimes too hard, then too soft, never exactly good like in good movies. Also, it echoes so much that i think they had one microphone on the entire set. And to make matters worse, EVER heard of stereo? If the camera switches, the sound always stays centered. The actors talk like they are reading from a board staged behind the camera. And the zooming into another scene, how terrible childish.The music is so badly chosen that it never adds something. It only destroys any accidentally created excitement.To finish it up, the fighting scenes... my 3 year old niece would make a better fighting scene.This movie is not even good for a laugh, its just that bad...</t>
  </si>
  <si>
    <t>This really is a film of two halves. The first detailing the lives and friendship of two boys one a privileged Pashtun and the other a down-trodden Hazara in late 70s Afghanistan before the invasion by the USSR works extremely well. The young actors turn in convincing performances and seeing Afghanistan as it once was throws the present situation there into stark relief.The real problem comes when we move into the later phase of the story where we join the Pashtun as a man living in America. Ancient debts to his young friend lead him to return to his homeland and it is really at this point that things break down. The central adult character is clearly supposed to be sympathetic, but in fact comes across as wimpish and wallowing in self pity. It is hard to really care for him and one cannot help but feel that the really interesting story is the one we do not get to see - that of his boyhood friend.Once he returns to Afghanistan the narrative becomes bogged down in a series of highly contrived coincidences. Most remarkably he manages to come across his childhood enemy after all these years almost immediately even though he is not looking for him, despite the chaos that has since consumed the country. This enables him to confront past demons in a way that is simply too convenient to be credible. The resolution of the narrative is also run through with an awful, mawkish sentimentality which undermines any really serious points the film may be trying to make.Although it is possible to start seeing characters and the abuses of their lives as symbols of a state which has been torn apart by world politics it is hard to really see this as a film which engages with any wider political discussion. Instead the narrative becomes reduced to one characters emotional journey of self discovery and healing. Unfortunately this character is so dull and wrapped up in himself that it is hard to really become engaged in his story, while opportunities to make a really interesting film about Afghanistan itself are wasted.</t>
  </si>
  <si>
    <t>i dont really know where to start here.just imagine a movie that is so bad in every way from the acting to the props to the story that it makes you angry. This is one of the worst movies that i have ever seen and that is saying a lot because i have seen some bad ones. when i saw this movie i knew it was a blade knock off, but i thought that hey its got kung fu and vampires, a combination that i thought could not fail. That is until i popped this into my DVD player. How Ron hall managed to mess up something as cool as vampires and martial arts is beyond me. first the acting. i didnt expect to much here to begin with because its an action movie and a B one at that, but the acting here is so bad i couldnt help but be bothered by it. expressions and vocal tones were way out of place, there was absolutely no emotion in almost the entire film and when there was it was so laughable it thought i was watching Mad TV.for example that girly man scream Derek lets out when he has to kill master kao who should have never been born in the first place. all in all Ive seen better acting at elementary school plays.then there is the action. not even sub par compared to the things that have been done in action cinema as of late. but still the action was not a total let down as Ron hall does seem to posses some martial arts skills. but even the skill he does have is over shadowed by the stupid things he does, for instance the part of the movie where he starts spinning and then the camera changes. i almost ripped a pillow in half.and the fight scene where his prison buddy fights off vampires by swinging his arms at them. WOW.OR how about the part in the jail where Derek all of a sudden knows magic and can preform chants that make tap water holy water. and as far as the props go. the guns look like walmart toys, the teeth were stolen from Halloween costumes, and words cant describe how bad the CG graphics are. i could go on for hours about all the things wrong with this movie and trust me this is just the tip of the iceberg. its only getting a 2 because it made me laugh. even though i was laughing at how badly the movie was done, a laugh is a laugh. i would say steer clear of vampire assassin unless you want to laugh at a horrible movie or are planning on getting tortured for long periods of time and want to practice</t>
  </si>
  <si>
    <t>Its 2005, my friends...a time of amazing special effects and an age of technology. So, why cant we see a movie thats a little more thought out than this cheesy low-budget film. Ive seen a lot of low-budget movies that rock my socks off, but this one...its almost as if its trying to be horrible. Just...dont...watch it. I can look past lack of special effects and computer generated scenes if the acting itself was at least good. I feel like a small child produced this entire movie. Theres not even an original plot line. Vampire Assassins, in itself is one big plot hole with an attempt to mock itself. Can someone tell me if, perhaps, this was designed as a comedy movie and I just didnt know it? It makes me wonder, what does the sequel have in store for us who so loved the first installment?</t>
  </si>
  <si>
    <t>I rented this movie expecting it to suck, and it didnt let me down. I rented it with some friends as a joke. But, what we got was worse than anyone could ever imagine.It starts off sucking before you even take it out of the box. It looks like a Blade rip-off and the guy on the cover is nowhere to be found in the movie. Its called vampire Assassin, but isnt an assassin someone who kills for hire? Well this guy kills the of his own volition, so that doesnt make him an assassin.Then, when you actually put the disk in it gets worst. First off the menu animation is lame. But, when you actually start the movie every thing from the set design to the lighting or lack thereof is terrible. You know a movie is bad when the credits even suck. The acting is Laughable. The action is childish. The writing is elementary. And the directing is the worst&gt;</t>
  </si>
  <si>
    <t>A dark, yet humorous tale involving a cop who has a first hand experience with vampires and decides he must quit his job to pursue these evil beings.Most of the film contained questionable acting,plot, props, and filming. The fight scenes were as hokey as a middle schoolers rendition of a WWII battle. The lines delivered were spoken as if the actors had no motivation for being there. The props were bad because they did not even look like they could function in the slightest amount. the majority of the film appeared to be shot in someones basement in some scenes you could see the rafters overhead in a scene that was not supposed to look like that of a basement. The plot had no motivation to move forward or go backwards, it just appeared to stand still at times with no reason for some characters actions. I felt at times the sounds effects were out of place for this horror type genre and more of a cartoon series. It is similar to the movie Blade, in that he is an African American vampire hunter. However, that is where all similarities end, and the movie looks closer to a Saturday Night Live spoof.</t>
  </si>
  <si>
    <t>Ive spent a year deployed in Iraq, and amongst the hundreds of movies Ive seen here was this little gem called Vampire Assassin. Judging from the cover African-American with corn-rows with a curved blade, leather coat and the demeanor of a badass, I expected a Blade rip-off. Fair enough.So I pop it in and observed a borderlined overweight African-American with no blade, no cornrows and, well, nothing at all really except...I dont know. If youve read any of these other reviews, you get the gist of the flick. It sucks. Bad. Really bad.I dont know if it was the Highlander-esquire lightning after killing an immortal vampire, or the karate-kick sound effects for camera zooms, or the twenty dollar budget on props, or the "ok, we have 90 minutes to film this before were caught filming in a Johnson &amp; Johnson parking lot," or the martial arts that is as exciting and fast-paced as two old people having sex, or the 7th grade acting talent, or the eccentric Asian Master whos either senial or on acid, or what, but the movie manages to force you to question your existence. And thats awesome.Not many movies can be so bad that your head will explode like Scanners. If you heckle or MST3K with your friends, this is the flick for you. Ive seen it three times already, and I think it mightve caused permanent damage on my psyche. If you STILL dont have any clue as to the quality of the film, people were trying to give it away for free and no one would take it. Not even by force.Long story short, watch it. Either as masochistic pleasure or punishment. It will rock your skull and for the most part, for all the wrong reasons.</t>
  </si>
  <si>
    <t>In a world full of films -- like "You Got Served" -- that blow your mind with its vast amounts of errors, youd never figure that there would be worse films... until now. Ron Halls "Vampire Assassins" does more than cheese you off. It KNOWS that you are mad at it. First: there are no assassins in this movie. In fact, theres only one good guy fighting in the whole movie. Second: The location... is basically one location: some jackasss house or basement. Its up to you.. Third: The special effects bluntly stated can kiss my ass. Fourth: The acting beats "Plan 9 from Outer Space" in the worst-acting-ever category. Ron Hall cant act to save his life. Finally and definitely not the smallest problem: THE EDITING. The person who edited this film better hope that I never find him. The cuts and shots are HORRENDOUS!!!! Other issues: Lighting virtually none, the fact that the guy on the cover isnt even in the movie, and the fact that this film exists.To sum this film up, let us just say that I tortured the DVD copy before taking it back to Hollywood Video dont worry! I used the MVP membership, so it was free!. NEVER SEE THIS FILM!!!!</t>
  </si>
  <si>
    <t>Everyone knows that late night movies arent Oscar contenders. Fine. I mean Ill admit that I was a bit tipsy and bored and figured Id get to some skin-a-max. Its pretty bad when the info on the TV guide channel makes fun of the movie in the description. It even gave it half a star. To be fair, I did sit throw the whole thing cause man it was soooooooooo bad. I couldnt stop laughing. I mean the words coming out of these people mouth and how they were trying to be serious. Most of the time I think the people on the screen were trying their hardest to not to laugh. In fact I think in one scene they did laugh. Anyways the movie didnt make sense. It was like that one Sopranos episode with the fat gay guy. Only the Sopranos is great show. But it was terrible, I mean, no nudity, just sex scenes out of the 90s. You know the kind that use shadows and silhouettes instead of flesh. I gave it a two cause this flick makes for a good drinking game movie. I mean with all the cheese, it helps to get the wine out. If its late at night, and all that is on TV is this and that Tony Little guy and his exercise bike, then I suggest Tony Little.</t>
  </si>
  <si>
    <t>What can be said about a movie about a cross dressing gangster? Not that much. With the average indie style film-making, this film has the timing all wrong. Editing is just awful. As far as the gangster story, it might have been pulled off if the gangsters didnt lack character. Everyone just seemed to be there for some sort of punch line. None of which were funny. The usual suspects in this film are the hooker with the heart of gold, the dying mafia father that wishes his son would make his business legit, the best friend with the "zany" one-liners. But the main character, the gangster that likes to dress up like a girl. Only his motivation for dressing up like a girl is that he got mugged by a woman? Weird. The ending of the movie had to be the nail in the coffin. It was anti-climatic to say the least. I mean I understand how indie filmmakers dont have the equipment for a proper shot out, but they might as well been using water guns. Overall, I would say the hype leading up to it, red carpet premiere in Vancouver, it was a disappointment.</t>
  </si>
  <si>
    <t>I got a kick out of Reynolds saying to his attorney, "look,Ive done a lot of shi%ty thing in my life, but I never killed anyone." Obviously he forgot about his career which slid down hill after he started making stupid movies like Cannonball Run. Physical Evidence was originally supposed to be a sequel to The Jagged Edge that Glen Close sanely rejected. The verdict is in, avoid Physical Evidence.</t>
  </si>
  <si>
    <t>A blatant rip-off of "Air Bud", this movie is REALLY about parents worrying too much about parenting. All the foibles of the characters eg; adult coaches who dont know the game are taken to the extreme- so much so that they are totally unbelievable, not funny.There is no semblance of reality here, folks and youll not develop sympathy for ANY of the characters.The best thing about the movie is the good looking kits uniforms of the opposing team in the first game the dog plays. Perhaps chosen because the setting is supposedly near Arlington Heights, IL, the home of the Columbus Crews franchise player, Brian McBride.</t>
  </si>
  <si>
    <t>This stinker is in mystifyingly frequent rotation on one channel here, and Ive found myself watching in horror again and again. The script is like something one would come up with friends over several too many drinks, and the production values match admirably.Its meant to be a childrens movie, but features a grotesque and poorly explained kidnapping scene; the star dog has a lack of star quality equaled only by the other actors; and it in general has the look of being filmed in someones backyard the climactic soccer game features no more than three dozen extras sadly cheering in the background.It even all wraps up with a budget-ran-out voice-over sequence when the story, to ones relief, simply stops. The high-raters here must be either the producers - or the majority of the extras from the soccer game!</t>
  </si>
  <si>
    <t>Even my five year old was bored.Very predictable, and overacted. This movie couldnt make up its mind as to whether it was slapstick, or wry commentary on the state of "pee -wee" sports.Characters were underdeveloped, could have done more with the connection between father and son both coming from an orphanage.Did not like the reference regarding the goalie slipping the laxative to his teammate...very mean spirited for a kids movie.Typical "Mafia" behavior was boring and stereotypical.The dog, however, was so darn cute!!!!</t>
  </si>
  <si>
    <t>OK, we were going along with the stereotypical bad orphanage experience and explaining to our son, adopted from Russia, that this was over-the-top acting and dramatization, so we could get to the dog playing soccer since he plays soccer. But the last scene, in which the dog goes back to his original owner put my son over the edge and he cried for 15-20 minutes, "hes been replaced!!!!" This from an elementary child. I DO NOT recommend this movie to any family that has an adopted child; it displays adoption, orphanages and adults badly--and in the end, even though they win the game--the dog that the boy bonded with has to leave--and this is too much. PLEASE be wary if you have any adopted children, and beware families with biological children, because the impression of children who are adopted is not positive and paints a stereotype that is unhealthy and nasty. The dog is cute, but not enough to save our familys reaction to this movie....</t>
  </si>
  <si>
    <t>THE worst movie Ive ever seen, and Ive seen allot. Acting is horrible, plot is awful, idea is terrible, and no research was done whats so ever! Ok, I admit, `Air Bud was a pretty good movie, but not `Soccer Dog. This "dog" is smaller than my cat! How can he possibly play soccer? Even for 10 years old kids it wont be a problem to kick the ball hard enough to brake the stupid dog in half! Its horrible, dont watch this movie.</t>
  </si>
  <si>
    <t>What I wouldnt do to give this film a re-write. Extra disappointing due to the great beginning, Solo Dios Sabe degenerates into a mess of superstitious bull after the halfway point and ends on a note so ludicrous, soppy and melodramatic I couldnt believe I was watching the same movie I started with. The film had numerous elements in its favor, such as chemistry between Diego Luna and Alice Braga so palpable I thought the screen would start sparking, a great soundtrack, and beautiful locations. Instead of ending with the heavy-handed religious mumbo jumbo, the film should have kept the focus on being a frothy road movie with maybe some undertones about fate and superstition vs. logic peppered through. I understand the directors entire intent with the film was to make it about religion, but the fact is that it just didnt work, and he threw away so much great stuff from the beginning by doing so.</t>
  </si>
  <si>
    <t>I thought the this film had an interesting name and just might have proved thought provoking, but was I wrong. This film was boring, especially in the beginning and the middle parts. I cannot comment on the ending because I just couldnt stand watching the whole film. The premise of signing a student researcher just because he walks into your lab makes no sense. This student had an interesting type of moving robot in his apartment and sadly enough this non living thing is more interesting than the characters in this film. So if you are having trouble with sleep then I recommend that you rent this film.</t>
  </si>
  <si>
    <t>This movie was disappointing. After 15 years, when it was brought back to mind from reviewing some info about Mariel Hemingway, all the regrets I felt about the movie came rolling back. While I remember Peter OToole, I was entirely oblivious to the fact that the female "lead" okay, - she was little more than an object for discussion in the storyline was Ms. Hemingway. I saw this movie back in the days when I wrote movie reviews, and warned people off it, as the stories just didnt work, and fifteen years of my subconscious trying to sort things out still hasnt made sense of the flow of the ideas.Part of this may have to do with the fact that it looked like, after the original movie whatever it was about was filmed, an editor came in and tried to piece together something out of it. I dont know if this had been a project of a previous studio boss, and so was sabotaged to discredit him or her by the successor, or this was a disaster from the original screenplay that attempts to salvage were unsuccessful. The theatrical version just didnt work.</t>
  </si>
  <si>
    <t>This movie is at times a wild 80s college sex comedy, others a sweet romantic one... Then it has moments of serious drama and then sprinkles in dashes of science fiction... It is so uneven its almost ridiculous.But I would hardly rank it as one of the worst films Ive ever seen except of course for the fact that they casted Peter OToole.There is absolutely nothing for him to work with here. Poor dialog, poor performances to work off of, poor everything... And yet hes fantastic... There is not one good thing about his part and yet he makes it work if only on pure charm alone.The fact that he was so able to achieve so much with so little shines a spotlight on how greatly everyone else in this film failed, making it seem even worse than I suppose it actually is...If any other actor was in OTooles role, I would have forgotten this movie as crap and never thought of it again, but a fine performance by Peter OToole despite all odds ensures that Ill remember this film for a long time to come... If only as a film that, maybe, could have been good if anyone involved in it was nearly half as good as Peter OToole.</t>
  </si>
  <si>
    <t>I really tried to like this film about a doctor who has the possibility of a new life with a young woman if he can comes to terms with the death of his wife. I suppose this was to play like a quirky light romantic comedy but the theme is a little uncomfortable for me.But putting that aside, I found the dialog was too much like a stage play despite being based on a novel and also,the mediocre acting was embarrassing to watch especially by the young lead Vincent Spano.I have been sort of trying to catch up on all the eighties movies I missed during that decade. It has been my pet peeve that eighties nostalgia buffs seem to focus on the same core canon of films usually featuring the brat pack actors and actresses and neglecting the other films like Creator that have fallen through the cracks. But in the case of this feature I have to say I can understand it. Not all of these eighties films were magical and Creator is proof of this.</t>
  </si>
  <si>
    <t>Physical Evidence is one of those films that you want to like but really should be a lot better than it actually is. Developed as a sequel to Jagged Edge for Glenn Close and Robert Loggia, it gives the impression that all involved only made it while they were waiting for something better to come along. The premise is perfectly serviceable, its mostly technically efficient if horribly uninspired with even Henry Mancinis musacky score surprisingly pleasant, but you cant help feeling that things would have turned out better if one of the leads had turned out to be the killer as is rumoured was originally the case. As the opening scene of his little-seen, personally disastrous Heat 1986 showed, Reynolds has all the makings of a great screen villain. As is, there are few surprises and a feeling of half-hearted filming by numbers as it builds up a head of intertia as it ambles disinterestedly towards a less than grand will-this-do? finale.Reynolds is fine, sailing through on charisma in what is clearly a star vehicle. Unfortunately, the same cannot be said of Theresa Russell. An impressive and fearless actress in husband Nic Roegs films which allow her to delve into the darker side of human nature, shes trapped in a part that requires star quality rather than depth, and she aint got it in spades. She doesnt fluff her lines or bump into the other actors, but thats about all that can be said in favour of her astonishingly stilted and often amateurish performance that lets the film down badly. Aside from Ned Beattys prosecutor the supporting cast add only a slightly surreal presence in a Boston where everyone seems to have a badly disguised Canadian accent and the streets bear a startling resemblance to Toronto and Montreal.Likewise, director Michael Crichton, who in Westworld, Coma and The First Great Train Robbery showed that he knew how to lean an audience to the edge of their seats, seems to handle the action in a purely perfunctory fashion - indeed, in one brief chase the shots dont even match and seem thrown together almost arbitrarily. The climax itself has no flair and is completely bereft of threat or danger, and many scenes are played for far less than they are worth. Its no great surprise that, aside from uncredited reshoots on The 13th Warrior, Crichton hasnt directed since.Its watchable enough in an 80s TV movie sort of way, even if it never lives up to the promise of its opening. Whether thats enough of a reason to see it is down to individual taste.</t>
  </si>
  <si>
    <t>Seagal fans beware- He does no action scenes until almost an hour into this mess. Instead, Seagal RUNS AWAY from numerous fights, letting Ja Rule convincingly lose every battle. Actually, Ja Rule could be an up and coming action star, but Hollywood needs to let him at least hit puberty which should happen in a few more years... Also, what sort of commando/terrorist wears a bare-midriff outfit? The chick in this atrocity looks like a backup singer for Christina Aguilera.Back to Seagal- When he finally does cut loose, its his stunt double HEAVILY PADDED to resemble the bloated Seagal doing a lot of the work &amp; taking the falls. I dont remember any aikido, either. Its just your standard kicks &amp; punches youd see in any straight-to-video martial arts turkey. Not even "so-bad-its-funny", either. Just plain dull...</t>
  </si>
  <si>
    <t>Steven Segal has done some awful films, but this is probably one of the best since his career took a dive about ten years ago. The cast is better than usual, and while the story and the plot are a total joke, at least most of the action scenes look pretty good.The plot is probably one of the worst in film history. Someone is being executed because he stole some money? Some Mercenary types kidnap a Supreme Court Justice? Their goal is to exchange the Judge for the prisoner so they can find out where he has the money? Meanwhile the Execution chamber is full of trap doors and false floors and looks like a set from one of the Cirque Du Soleil Circus Shows.Then there is the issue of the prison. Here, the Warden is a Homie, played by Tony Plana. The prisoners all have their gang colors and signs, and the guards are there to serve the meals and keep the prison clean. Nothing like a bunch of prisoners fighting and beating up some guards while the Warden is watching. What happens? The Warden gives them a stern talking to. He might punish them next time.There are a lot of moments in this movie that are good for laughs. However, Nia Peeples looks pretty good, and Ja Rule tries to be an action hero. Lots of fun watching the prisoners all "do the right thing" and get armed so that they can free the Supreme Court Justice from her captors. Regardless of how bad Half Past Dead may be, when you watch it keep in mind that it is easily the best movie that Steven Segal has starred in since Under Siege in 1992.</t>
  </si>
  <si>
    <t>Every now and then some amateur will come out with a tired piece of action film making. this one is just so wrong I dont think i even need to comment about the plot, acting, script, camera work. because it have none!! If putting a muscle guy in cool leather jacket walking in slow-mo and throw in a funky rap song is the main ingredient of making a great action movie, then sayonara action movie!!</t>
  </si>
  <si>
    <t>Half Past Dead was unlike any Steven Segal film Ive ever seen. Very little of Segal, himself in action and I agree with the last review I read, Nia Peeples steals the show.I saw nothing really new here, just the same old stuff from other flicks changed around a little. The best action scenes were Nias as she once again kicked butt. It was interesting seeing her as the bad guy after watching her for two seasons on Walker, Texas Ranger, still kicking butt, but for the good guys.</t>
  </si>
  <si>
    <t>Steven Segals movie career is a tribute to horrible cinema. I have been tragically bored with every one of them as soon as I realized that they were even more unrealistic than Jean Claude VanDammes. Has anyone else ever noticed that he never gets hit?! I mean, give me something to root for...a hard fought battle with a bad guy whos scary. TWENTY YEARS and hes still filming the same fight scenes. Fight scenes can often distract you from the fact that your hero cannot act. The boring choreography of a Segal film places his painful lack of acting skill in sharp relief. Worse yet, hes woefully out of shape. Just what we need, a fat stiff who THINKS hes a leading man. Theres not one iota of redeeming cinematic value in all this movies ninety or so minutes. Do NOT watch this unless you feel like throwing away an hour and a half of your life.</t>
  </si>
  <si>
    <t>I saw this movie yesterday, and like most allrdy wrote "i also expected a Steven movie", god i love this guy just because his fighting style is unique and very humerous. In had a little doubts cause i read that "Ja Rule" was playing in it, but i thought hopefully they give him a smal role, so i dont get irritations by watching him. And offcourse the opposite happend, goooooooooooooooooooood steven what the heck were you thinking going to join a sry  crew like this. Steven was broke and needed cash? bah = what a big dissapointment. If you like Steven movie, pleaseee skip this one its pure drama, you only get a few special effects that made me vote 3/10. But the "acting?" of ja rule screws up the whole movie aswel for his buddy kurupt with his irritating hood talk.My beer went from tasting fresh to water we do the dishes in. The story didnt had any "good" about it. To me it felt like a 3 year old produced it.Hopefully Steven makes me happy again in a future movie. People this isnt even worth renting simpel as that.To bad and pitty :-</t>
  </si>
  <si>
    <t>spoiler warning I seem to keep giving this guy his last chance. Strange how an action hero who once was keeps attracting an audience. Anyway, this movie is about a character Seagal being kind of a mysterious rough-neck hero. Thats it.Next.</t>
  </si>
  <si>
    <t>This is, for different reasons, a very very bad action movie. First of all, Seagal is terribly out of shape. He looks old and fat, plays like he has to fulfill an annoying obligation and his fight scenes require creative editing or plain replacement. Secondly, his opponent is a very weak villain. This is about a smart and mean masterbrain and Chestnut does not deliver. So what about the action ? Well, the two parties permanently shoot at each other in different locations of the Alcatraz jail. They shoot wild and bad, because compared to the amount of required ammunition, the bodycount is rather low. There is nothing to save this movie. There is not a single good line and not a single good joke. The little psychological interlude with 49er One and judge McPherson is ridiculous. So what does it have? Well, the usual Bell helicopters, silhouettes moving in blue light and slow motion, doors riddled with bullets and 1000 Watt lights shining through the holes, characters jumping through the air while shooting, loads of weapons coming from nowhere, a long black coat containing a bold black guy and a thin wooden box containing 25 tons of gold. The pain continues to the very last take, a hopeless approach to lighten up the closing credits. Californian beachboy Don Michael Paul was writing and directing. At least this mountain of boredom comes from just one simple mind.</t>
  </si>
  <si>
    <t>My Take: Steven Seagal is obviously too boring to be a lead in an action thriller, even a totally dull one. Remember Steven Seagal? You dont? Dont worry, theres not much to catch up on. After starring in admittedly enjoyable crowd-pleasing films like UNDER SIEGE and EXECUTIVE DECISION, Seagal hits the low grounds of the bad movie abyss. Now, he stars in low-budgeted B-level action vehicles, some of which are made-for-TV "Movie of the Week" entries that lost their way to the big screen. HALF PAST DEAD is among these, shall we say, dead action movies. A loud and lousy action film, sloppily directed and lazily written and worse, badly acted. This is one of those bad movies that I dont need to watch until the ending to know its bad. I didnt have the guts to have all my braincells die while wasting my time with this. It it this kind of bad films in which you realize, those other films you hate are not bad after all.The plot and the locale is completely lifted from a similar picture, Michael Bays THE ROCK, although similar may not be the word to describe it. Both movies are summer movies, and not meant to be taken so seriously. But in comparison, even THE ROCK which isnt much in the writing department as much as the lights and sounds has better characters, a more compelling plot, better action sequences and overall, a more entertaining atmosphere. Although there are action scenes in HALF PAST DEAD, none of them are exciting. All of which are sometimes tedious and predictable.Although predictability seemed to be a welcome asset in summer action films, predictability has never tasted more sour in ones that arent fun, and HALF PAST DEAD is never really fun, a lot of times its just a pain in the head hearing the bad rap music repeat over and over again throughout this film makes me yearn for an aspirin every second I hear them. The acting is horrendously mediocre, the plot is derivative, with no compelling or appealing characters whatsoever. Seagals character, an undercover agent sent to Alcatraz to stop a criminal mastermind Morris Chestnut, a very boring villain, is nothing to get excited about. Seagals character is also provided with a sidekick played by rap star Ja Rule and a bunch of amigo inmates, and theres no chemistry going on here.If starring in a series of other forgotten action vehicles what were those films again? killed of Seagals career for good, HALF PAST DEAD is overkill. And audiences be warned: youre invited to feel the pain. Advice: avoid it at all costs.Rating: 0 out of 5.</t>
  </si>
  <si>
    <t>As if the world needed another Seagal movie. Add a bunch of actors who, well... are not really actors, a bunch of heavy metal music to compliment the rap and of course, a hot looking crazy chick in leather with no hips, and we prevent ourselves from being half past budget. Why, oh why do people sabotage themselves by participating in such films?FBI capture two buddies and send them to "New Alcatraz," where the prisons first inmate to be executed has unexpected guests.First rate acting all around, particularly any scene involving tragedy for the good guys. Seriously though, the director did try, and pulled a modern, hard edge for the movie the best he could. Be he went to the well too often and HALF PAST DEAD gets boring too soon. What else can you do when the inmates just hang around talking while the hostages continually ask what makes the main bad guy motivated? A mindless action flick that amounts to little, if not "a-ight."</t>
  </si>
  <si>
    <t>Most Lorne Michaels films seem to fail because theyre essentially just extended versions of skits that barely managed to make people laugh in five-minute segments. "Tommy Boy" is a character right from "SNL" - a big fat lovable in their opinion goof who doesnt know anything.David Spade gets the Thankless Overwhelmed Everyman role. Hes paired with the Annoying Overweight Slob and they endure Miserable Misfortunes as they travel cross country to Save Daddys Business.The plot, for starters, is really faulty. The whole premise - daddy dies and rich stupid son has to save the family biz - can be traced back to just about any movie you want. Like any SNL style film it is reduced to a simple motivation - empty, shallow; just a reason to see a fat guy and a thin guy be "funny" together.The movies biggest "influence" is the 1987 comedy classic "Planes, Trains &amp; Automobiles." That movie is great because the plot isnt stale and recycled. Its basic, yeah - a guy traveling home for Thanksgiving gets stuck with a slob. But its real, dammit. It makes all the difference. The characters are real, the situations are far more real. "Tommy Boy" is pure slapstick and its ridiculous situations undermine the characters - we feel nothing for them, and we dont care about whats happening on-screen. "PTA" walked the careful line between outrageous and utterly believable and relate-able - "Tommy Boy" is simply absurd, with jokes like a simple deer-in-the-headlights turning into a crash turning into a struggle with a dead deer that really isnt dead, then awakens and wrecks their car.The whole wrecked car thing is stolen completely from "PTA" and its eerie how much stuff in this film actually does resemble the Steve Martin/John Candy movie.Farley is simply way too obnoxious to find likable - Ive never enjoyed watching him in any movies and this hasnt changed my mind. Spades given very little to do, serving as the movies most thankless character.Dan Aykroyd is wasted as the Evil Baddie who plans to destroy Daddys Business. The ending is a joke, and not in a "har-har funny" way. More like a "oh god are they serious?!" way.Some people dig it, thats cool. But I just cant get into it, nor do I appreciate all the stuff it "borrows" from - not just counting "PT&amp;A" - without any credit whatsoever.</t>
  </si>
  <si>
    <t>The best thing about the movie is the name, as it both describes the plot and the acting. At least they cannot say they didnt warn you... Kind of like the button labeled, "Dont push this".Segal must have run out of things that move like planes, trains, and ships but the plot remains the same. Under cover guy who fights slowly, but still beats like 40 mercenary types and doesnt even blink when doing so. What amazes me is that Segal is now as big as a barn and the bad guys still cannot hit him in a hallway with a machine gun and 50 clips of ammo. Where do all these bullets actually go to? The only redeeming feature of this movie is watching Nia Peeples pound Ja Rule real name Jeffrey Atkins doesnt quite sound so punk into the floor. I could spend days watching that woman kick her foot over her shoulder like that... especially wearing an outfit like that! It was just a bonus watching Jeffy get is ss kicked, and fun hoping one of those kicks actually landed. Sorry, its just time we get stupid wannabe tough guy cant act rappers out of the movies. PLEEEEEASE! Who came up with idea anyway? Id lay odds it was the person who decided that Cameron Diaz and Drew Barrymore would pass as witty athletic Angels.The only surprising twist in this movie is that they dont do the politically correct thing and have Jeffy come in and save the day. No doubt if Snoop otherwise known by his momma as Calvin Broadus which again doesnt sound so cool when you refer to him as Cal had been in the movie, hed throw some signs down on her and probably saved Segals life or something.</t>
  </si>
  <si>
    <t>Yeah, a long time ago it turned into a tourist attraction. Now its a prison again. Kind of. Well, its more like an airport mixed together with a junior high school but there are lots of guys running around wearing orange jumpsuits, so I guess in that way its like a prison. Not really though. When Sasha, Steven Seagals character, is being admitted into prison, hes standing shackled in line and wanders over to a different line so he can talk to his friend, like hes in line for the security check at the airport. Then before too long he and his friend are throwing punches, smacking around a couple of security guards.Let me tell you something. You assault a corrections officer in a federal prison, theyll shoot you on the spot. Ja Rule would have been shot about 30 times before he threw his second punch. Oh, and there are guys wearing beanies and bandanas and whatnot. In prison. Federal prison.You cant dress like that at most high schools in America.Speaking of Ja Rule, I have to say that the person who probably enjoyed his performance more than anyone else on earth, including Ja Rule himself, had to have been 50 Cent. Just before I watched this movie I saw one of those shows on TV about the greatest celebrity feuds ever, and like number 7 or 8 was this rivalry between 50 Cent, who had lived the thug life for real, and Ja Rule. Who had not. Every time I saw Ja Rule on screen the only thing I could picture was 50 Cent laughing his ass off. Ja Rule looks like a rowdy 9-year-old every time he appears on screen.Anyway, getting back to the plot. Its funny. Sasha is an FBI agent working undercover and he agrees to let himself be sentenced to prison so he can get behind the criminal organization. Hes sentenced to five years, and that old line between determination and stupidity instantly vanishes. Nothing else in the movie matters after that, it becomes a meaningless string of action sequences, most of which arent even well choreographed.Oh, how about this, a helicopter crashes through the roof of "New Alcatraz" at one point, accidentally freeing all of the inmates. And what do they do? They all run out of their cells and play basketball in the middle of the cell block. Without so much as a basket. They had a ball, but it doesnt matter. The scene is so stupid they might as well have been playing hopscotch.So some guy is being sentenced to be the first person ever to be executed in Alcatrazs state of the art execution chamber, evidently not for stealing $200 million dollars in gold, but for not telling where it was hidden once he was caught.Hey, good thinking, people. If you cant get information out of someone, kill them. Thats a great way to learn the truth! So some gang breaks into the prison planning to stop the execution and get the location of the $200 million for themselves.Oh and the $200 million is in gold bricks. I doubt they thought ahead to how difficult it would be to turn that into exchangeable currency.Theres also the issue of the warden at the prison. Hes some tough-talking vato who thinks hes a hardcore chollo from the barrio, which reminds me of a joke. I saw this comedian once talking about people in California who talk all tough calling each other ese and homes and all kinds of other such nonsense. These people go to Mexico, the comedian says, and theyre like, "Oh my god! People LIVE there? Thats like, a total shack!"The best is when the United States Supreme Court Justice arrives and this guy tells her that her men cant carry their guns inside his prison, "I dont care if she IS a United States Supreme Court Justice!"This woman could squish him like a grape and he thinks hes in charge. Ha.And by the way, the Supreme Court Justice that gets taken as a hostage in the movie tells the bad guy that she is 53. Thats a year younger than Steven Seagal. I just thought that was funny.The only good scene in the movie is the one in the prison where Ja Rule is getting slapped around the prison like a sack of cotton balls by this little Asian woman. That was the funniest thing Ive seen in a movie in a long, long time.You know, I work for the company that produced this film which I why I watched it, and I still dont have a single positive thing to say about it, except, of course, for that one scene with Ja Rule getting spanked by that Asian woman.So read my review of Malena and you will see how strongly I sometimes disagree with professional film critics like Roger Ebert, but in his review of this movie Ebert wrote something that I agreed with as much as anything else hes ever written:"I imagine the flywheels at the MPAA congratulating each other on a good days work as they rated Half Past Dead PG-13, after giving the anti-gun movie Bowling for Columbine an R."Way to go, guys.</t>
  </si>
  <si>
    <t>Oh dear! What can I say about Half Past Dead? I was really disappointed in it. I was thinking....A Steven Seagal movie! Cool! Well get to see him kick people and flip people and break bones. We might even get to see him have a stick fight with somebody! Excellent!However, I was in for a rude awakening. This film can be summed up as follows:Take an episode of the A-Team, remove the lovable and roguish characters such as Murdoch, Hannibal, Mr T and Face. Then get a writer/director to pen a plot even Ed Wood would be ashamed of and whos too big a fan of The Matrix and John Woo movies for his own good. Throw in a bunch of people with really bad acting ability and who dont have real names. Finally, add in a main star whos getting saggy around the midriff and doesnt appear to be able to do his own stunts anymore. The result? Half Past Dead. An action movie so ridiculous that it at least made me smile right the way through. The plot holes are stupendously, glaringly large - for example, prisoners who, when the jail is invaded, fight the invaders rather than attempting to escape. Or how about the prison itself, which has an armoury that contains heavy machineguns and rocket-propelled grenade launchers? You also have a helicopter bearing a striking resemblance to a Huey with some kind of video game machinegun mounted in the nose.Then theres Seagal himself. I like the guy. He CAN fight. Hes even witty in a way that Jean-Claude Van Damme will never be. But all through the movie I kept hoping for that one great, defining fight scene. Never happened. Instead we got people firing guns a lot and not hitting a whole Hell of a lot. I mean, when someone runs down a narrow corridor and you fire a sub-machinegun at them, there isnt a whole lot of places the bullets can go other than down the corridor and into the target. Yet somehow they miss? Even the A-Team would cringe at this foolishness. And then when it gets to any kind of one-on-one physical stuff, we get treated to a shabby Matrix rip-off, without the benefit of bullet-time. People getting kicked twenty feet through the air and sundry other ludicrous acrobatic nonsense.Cmon Steven, youre better than this. Your career cant be over. Say it aint so!This is instantly forgettable except Im forcing myself to remember for the purposes of this review and if you watch it, try to find it amusing in an A-Team kind of way. But I doubt itll be high on anyones "re-watchable" list. Out for Justice this aint. More like Out to Lunch.</t>
  </si>
  <si>
    <t>I enjoyed the first "Toxic Avenger," but the sequel just didnt work. There are some funny gags in the opening, involving members of the home for the blind, but past that point I was simply bored. The sequel is also filled with much quirky, low-brow humor. Only this time its not funny! Much of the gags revolve around crusty Japanese stereotypes. Almost every Japanese character seems to be chopping fish. Does everyone in Japan chop fish? The Troma films are known for being more than a little irreverent, but if youre gonna use humor involving racial stereotypes, at least make it funny. I cant laugh if Im handed the same crap Ive seen a million times before! One thing I have to give credit for is the gratuitous nudity. Theres even more gratuitous nudity than in the first. But altogether I was very disappointed, and the film ends with a tedious chase scene which had me huffing and puffing, dying for the movie to fade to black. At least theres one hilarious line from the film which had me bawling with laughter. After the villain says a line from Shakespeare to one of the local citizens, the citizen an elderly woman responds by saying, "Fk you--thats from David Mamet."My score: 3 out of 10</t>
  </si>
  <si>
    <t>The Toxic Avenger, hideously deformed creature of super-human size and strength is back in this sequel that gets mostly everything wrong. Toxie goes to Japan to find his father at the suggestion of his psychiatrist, whom is in cahoots with an evil corporation who just want the avenger gone to get a stranglehold on Tromaville in his absence. With new actors for Toxie and his girlfriend, who has a different name in this one, a much less grim, much more comical tone, and a plot line that cant hold a candle to the original. Even with the totally uncut version that one can only get if you buy the Tox Box DVD set, the gore is the only thing going for this one. And if you happen upon ANY other version forget about getting any enjoyment from this one at all. While the first one is a low budget classic, this simply is not.My Grade: D+ Eye Candy: Erika Schickel has a very quick nip slip; Phoebe Legere goes topless; one villianess gets fully nude; and a few extras in a bath house scene show various amounts of skin Tox Box unrated directors cut DVD Extras: Intro and Commentary by director Lloyd Kaufman; Second commentary with director Lloyd Kaufman, Troma editors Gabriel Friedman and Brian McNulty; Toxie on Japenese TV; Interview with Fangoria managing editor Michael Gingold; Interview by Videohounds Mike Mayo; the same damn Radiation March thats on EVERY Troma DVD; Clip from Lisa Gaye; "Toxie 15 Years Later" mockumentary; 2 PSAs; Troma Intelligence Test; Troma Studio Building Tour; Ad for Lloyd Kaufmans autobiography; Stills gallery; Theatrical trailer; and trailers for: "Toxic Avenger", "Toxic Avenger 3", "Def by Temptation", "Class of Nuke Em High", "Sgt. Kabukiman N.Y.P.D.", "Tromeo and Juliet", "Bloodsucking Freaks", &amp; "Surf Nazis Must Die"</t>
  </si>
  <si>
    <t>the first toxie film was dark, gory, and hillarious. This film is un-gory battles to cheezy jazz music, no real gore at all, and the worst toxie mask I have ever seen! His deep voice is now a light, happy voice, characters from part 1 reappear by actors that look NOTHING like them Claire, Mom Junko, characters names change Claire or Sara?. It is lacking all the brutal violence, dark humor, and political incorrectness of the first film. If it werent for nudity, this movie could have been rated PG. Really lame. I am a HUGE fan of part 1 though, just cant stand this one.</t>
  </si>
  <si>
    <t>Gone is the wonderful campiness of the original. In place is a c-grade action no-brainer, wich is not all bad, but pales in comparison to the original. All the meaningless sex and violence is gone, and replaced with crappy jokes and unexplained plot pointers. See it, but dont expect the thrills of the first.</t>
  </si>
  <si>
    <t>This is the worst of the toxie series by far. The acting in Tokyo is horrible and you can understand them about half the time. The major problem with this film is all the sudden changes from the original. Like theres a different girl friend of toxies in this one or it might be the same character just with a different name and played by a different chick. Why is this film made like a Disney movie. After about fifteen minutes it starts getting good with the gore and all. Theres 2 awesome killings then the movie goes straight to poop. After the films 20 minutes are up the film is bearly entertainment. HLL ITS BEARLY WATCHABLE. Well unless your drunk then dont watch this film. YOUVE BEEN WARNED.</t>
  </si>
  <si>
    <t>The Toxic Avenger... The idea of this movie is that a person that the common population would call this person a looser and then after being thrown into a barrel of toxic waste, mutated into a superhero that is completely disfigured sounded OK even for 1985. This movie is listed as a horror... I even have read of a cult following with this series.... Now this movie even given when it was made was so bad that I couldnt stop watching... the acting is horrible even for an independent film that I think was to be the horror part of this movie...drug dealing, sumo, Godzilla entrance.... Im all for movies that promote anti-drugs... heck I even like Godzilla and well sumo... Im not into it but even still I think that the heights of sumo would love to give this movie the 1000 hand slap and ground salt into the eyes of the people that made this movie... Personally I am almost ready to write to the film company that made this and ask them for the 87mins or so of my life back.To me 1 out of 10 is too high its too bad that there isnt a 0 zero or even negative integers to place on a movie here.In other words this movie is J-U-N-K...... would rather watch paint dry and deal with explosive diarrhea then have to watch this movie ever again... I would be the first person that would use not only the packaging of this movie as kindling but I would be up for a goodol movie and script burning.</t>
  </si>
  <si>
    <t>The Toxic Avenger, Part II starts with the startling revelation that after the Toxic Aveneger John Altamura who was apparently fired during production &amp; replaced with Ron Fazio had rid his home town Tromaville of evil it actually became a nice place to live. This meant that Toxie had no use as a superhero anymore &amp; now suffers from depression &amp; a feeling of utter uselessness just like directors Lloyd Kaufman &amp; Michael Herz should feel like after producing this, Toxie now works as a concierge at the Tromaville centre for the blind. Its not long before trouble rears its ugly head though, an evil chemical producing company called Apocalypse Inc. plans to take over Tromaville for some stupid insignificant reason or other but to do so they need to get rid of Toxie. After the evil chairmans Rick Collins first plan fails he bribes Toxies psychiatrist Erika Schickel to tell him to go to Japan &amp; see his Father. Leaving his girlfriend Claire Phoebe Legere, his Mother Jessica Dublin &amp; his home behind Toxie heads for Tokyo, Japan. Once there Toxie sets about finding his Father &amp; a woman named Masami Mayako Katsuragi helps him in his quest. Meanwhile back in Tromaville Apocalypse Inc. move in for the kill &amp; without Toxie the citizens are powerless to defend themselves. Toxie eventually finds Big Mac Bunko Rikiya Yasuoka whom he has been lead to believe is his Father, however Big Mac is all part of Apocalypse Inc. plans to destroy Toxie once &amp; for all...Produced &amp; directed by Lloyd Kaufman &amp; Michael Herz this follow up to the successful The Toxic Avenger 1985 basically proves the first film was a complete fluke, a lucky accident to combine the right blend of bad taste comedy, outrageous violence &amp; so-bad-its-good film-making, The Toxic Avenger, Part II is a load of crap in comparison. The script by by Kaufman, Phil Rivio &amp; Gay Partington Terry with a load of additional material credits does not contain one single funny moment during its entire 102 uncut directors cut duration. The visual gags are terrible, Toxie walking through Tokyo with a wig &amp; glasses to blend in for instance, or a scene where he heats up a bath with a bad guy in it &amp; as he cooks Toxie throws in a load of vegetables &amp; spaghetti, a scene where he sticks electrical wires up a womans nose, sticks an antenna in her head &amp; a microphone in her mouth to which a Japanese radio announcer talks into, a bit where a Japanese bad guy has his nose burnt into the shape of a fish, a bit where Toxie grabs a swordfish head &amp; uses it as a weapon, or the embarrassingly bad overacting &amp; stupid idiotic facial expressions, a guy who literary has a fish for a head &amp; gets turned literary into sushi, the awful comedy music &amp; sound effects &amp; the whole film in general is a pale imitation of what made the original mildly amusing &amp; memorable. The bad taste gags arent there this time round &amp; the silly childish juvenile humour of the first is also missing, it just feels like a real step back from the original &amp; lets not forget this is Troma here so that is most definitely a bad thing. There are a few gory fights &amp; some serious gore &amp; violence, at least in the supposedly uncut 102 minute version I saw, crushed heads with the bodies spurting out blood, smashed faces, intestines, roses poked in someones eyes &amp; thorns wrapped around their throat, ripped off ears, severed arms &amp; a very graphic &amp; gory scene of a man being chopped to pieces. Unfortunately the special effects by Pericles Lewnes arent particularly convincing &amp; come mostly within the first twenty or so minutes. The acting is of embarrassing proportions as Ive already mentioned. Action wise there is an ultra cheap looking car chase at the end &amp; a few unexciting, lacklustre fights utilising cardboard ninja throwing stars at one point. Horror wise there is nothing a few gory set pieces apart. Comedy wise this is very unfunny. In fact The Toxic Avenger, Part II sucks on all levels really &amp; to top it all off its atrociously made as well, most of the cast appear to be people plucked from the nearest street corner, continuity is none existent, cinematography is basic point &amp; shoot &amp; the special effects are anything but. One or two gory scenes apart this is total crap plain &amp; simple, do yourself a favour watch the original again instead.</t>
  </si>
  <si>
    <t>This is your typical junk comedy.There are almost no laughs. No genuine moments. No memorable lines. No scenes where you think to yourself, "that was clever". Nothing. The plot is embarrassingly bad. Its ugly to look at and boring as hell! There is no substance here. This movie has nothing. It doesnt matter if Farely was in this or not. A crap movie is a crap movie no matter whos involved. Also, David Spade is a terribly unfunny comedian who plays the same lousy character in ever movie/TV show that hes in.This movie was dead on arrival. There is no life here. No fun. No intelligence. There are plenty of other "dumb" comedies more enjoyable that this one. This film is just pathetic. 2/10</t>
  </si>
  <si>
    <t>I knew this was headed for disaster after looking at the clock within 7 minutes of air time. The story line: Two people get married. They move into the wifes parents home. And husband doesnt get along with father-in-law-and if you havent seen this plot before you probably have not watched TV for the last 15 years or so.</t>
  </si>
  <si>
    <t>This series and Elon Gold were being HYPED as "the next big thing" in sitcoms for NBC. Well, they werent. Dennis Farina was terribly miscast as the father in-law. He just seemed so uncomfortable and out of place here. The term, "Private convo time!" was supposed to become the "Dyno-mite!" catch phrase of the 21st Century. Well, it wasnt. People were asking then, as they still are today When his name comes up., "Who the hell is Elon Gold?" I saw him on an episode of "The Mentalist" this evening. I mentioned his name, and my girlfriend asked, "Who?" Not funny. Total waste of airtime. NBC had really HIGH hopes for this show, but it just fell flat.</t>
  </si>
  <si>
    <t>There were nice characters in here, played by pleasant-looking actors and actresses, plus it had a famous band and some famous dancers.....yet the film just didnt work. By the time this was almost over, I was bored to death. The dialog was dumb, the humor mainly Milton Berles was downright stupid and the music was just not up my alley.Ive never been a big-band fan, anyway, and if I hear "In The Mood" one more time Ill puke.This was my first look at famous skater-actor Sonja Henie and I have no complaints about her. Almost part of the problem, at least with the humor, is that its so dated it isnt funny anymore. Berle, Phil Silvers, Bob Hope, Red Skeleton, Abbot &amp; Costello, etc. etc. were hilarious to the crowds in the 40s and 50s but humor changes, and what was funny back then is not today.</t>
  </si>
  <si>
    <t>What can I say? This was one awful movie to watch. I am normally not very critical of gay cinema in general, due to the fact that most are usually low-budget, but this really pushed me up the wall. I mean, is this was has happened to gay cinema? Havent gay producers and directors learned anything from Gus Van Saints and Ang Lees films?. Just having to sit through the entire movie was like being in a dentists chair and having my wisdom teeth extracted. I kept on praying for moments where I would feel any sort of connection with any of the characters, but that never happened. Most of the characters performances were just not very convincing. It was like watching one of those badly produced made-for-TV movie specials on a local access TV stations. I cannot tell u how greatly disappointed It was seeing this film after being a big fan of Tori Spellings other works and the directors last work on "Latter day saints." It was definitely not worth the wait. Definitely, a few hours of my life I will never get back and will certainly not be purchasing it on DVD.</t>
  </si>
  <si>
    <t>Wow, Kiss the Bride wasnt that bad, but it wasnt that good either. It sure was no "Later Day Saints." The movie sags in the center...perhaps cutting out about 30 minutes would have made a more enjoyable film. But the film gets bogged down again and again by annoying subplots and throw away scenes - the whole gold outing sequence comes to mind.Even though "Kiss" was made for theatrical release, it looks and sounds more like a made for TV movie. Every scene is lighted like a department store. So many characters are so throw away.And dear Tori is actually a pleasant surprise. She steals every scene she appears in.One scene really annoyed me. It was the rehearsal dinner in this larger room with scores of tables - all decorated. But only 5 or 6 people in a room for 250! Where did everyone go.Gay cinema has sunk to a new low...but not as low as the horrible films being produced and shown on the Here! Channel.</t>
  </si>
  <si>
    <t>This is an oft-used line, but it really sums up this movie..."If this is the current state of gay cinema, then were in real trouble". I saw this film at SIFF because of the high IMDb rating 7.6 and if there was ever a case of vote stacking on IMDb, then this is it. Just watch the number fall over the release weeks of the film.Easy plot...Boy finds out his high school ex boyfriend is getting married to a female friend of theirs so he goes back to his old hometown still carrying a 10 year old torch to see what happened.First off, I liked "Latter Days", the directors last feature, despite its cookie cutter characters and plot contrivances, but youre supposed to become a better director with each subsequent release. I dont know how you get horrible supporting performances out of so many TV veterans Robert Foxworth, Joanna Cassidy, Tori Spelling, but somehow he managed to. The writing was Lifetime Network quality way back when they were REALLY bad and the situations were unbelievable AND uncomfortably hard to watch. I kept reaching for a non-existent remote control to fast forward, but ultimately made myself stay to the end, hoping for a decent ending. Ugh...no. Even the gratuitous male nudity that popped up during the movie was so blatantly gratuitous that it seemed to be there to keep people in their seats. To be fair...the 2 leads, especially in the gratuitous nude scenes, were gorgeous. There was also a real sweetness between them during their rekindling friendship as they uncovered how they went separate ways. And the film looked great...good quality and color saturation for an independent film.How is it that network TV can give week after week of great, entertaining weekly episodes Like "Ugly Betty", "Desp. Housewives", etc., but so many feature releases in similar genres can be as bad as this?</t>
  </si>
  <si>
    <t>What a cast...and what a waste of it. Seriously, when a movie has Gabriel Byrne, Jamie Foxx, Thandie Newton, Stuart Townsend, Hal Holbrook, Melanie Griffith and Sylvester Stallone in it you would expect some quality. The movie is however one big mess with a unlikely story that cant seem to stop putting twist and turns in it. Yeah, I think that they thought they were really being clever with all of it.The story is not only messy and unlikely, it also isnt exactly terribly original. It uses elements from earlier and much better poker game based movies. But to me it were really the many pointless twist and turns in the movie that did it. It made the story such an unlikely one to watch. On top of that the script remains filled with a lot of holes silly poker game errors and things that just dont make an awful lot of sense. Why would any one above all things want to play against a card player that is known as the best cheater in the game. This is what the movie is about and builds up to but just didnt ever made a lot of sense to me.Despite that the movie has a great cast, it still feels as if most actors were miscast in their roles. I dont know what it is about Stuart Townsend. He is a good actor but in most roles he plays he always feels out of place. Perhaps it are his looks, I dont known. This basically also was the reason why he got replaced in "The Lord of the Rings: The Fellowship of the Ring". Also Thandie Newton isnt much good and actually quite annoying in her strong female role. And what was the point of having Melanie Griffith in this? Oh, I guess I could go on about the movie its casting and could complaining even some more about the way too limited screen time the Jamie Foxx character gets but I guess you get my point by now.Damian Nieman just isnt much of an original writer/director and on top of that he also doesnt handle his own material very well. Scenes often feel disjointed, it tries to put in way too many characters and everything about the movie is shallow and in a way predictable. On top of that the movie features some bad editing at times, which also doesnt help to make this movie look like one seamless whole. The movie was also one major box office bomb and no wonder that Damian Nieman hasnt made a movie ever since.A too big mess to make you enjoy this movie.4/10</t>
  </si>
  <si>
    <t>"Shade" tries hard to be another "Sting", substituting poker for horse racing as the means by which to bring down an enemy, but it fails miserably.I watched the whole thing and still never could quite understand why the young kid wanted to double-cross his partner. Was it because his partner stole his girl? Is there a woman in the world who is worth going to that much trouble over? If there is, it certainly wasnt this shrew. She had no redeeming qualities whatsoever, and really now, did she actually have a special room set up so that a surgeon could remove the kidney from whoever tried to pick her up in a bar? Dina Merrill makes a short appearance as a rich woman who hosts, of all things, pay-the-rent poker parties at her palatial home. And then the players say things like, "Ill see your thousand and raise you another five thousand." Give me a break. You cant call "see" and raise, you do one or the other. Any kid playing for nickels and dimes at the kitchen table knows this; youd think grown men playing for stakes this high -- or at least the knuckleheads who wrote the script -- would know it too.One of the other posters mentioned how no high-limit poker game would allow players to actually deal their own cards and I agree. You dont allow two of the best-known car cheats into a game where the buy-in is $250,000 and then let them deal to each other. Thats not poker; thats just seeing which one can cheat better. And Id like to know what person in his right mind would buy in to a game in which two of the best-known card cheats are playing and expect that he might have a chance at winning? And most of all, what Mafia boss would run such a game? Every time Melanie Griffith came on the screen I was so mesmerized by those gigantic fluorescent red lips of hers that I completely lost the storyline, and seeing her and Stallone together was more like a public service announcement for plastic surgery gone wrong than a love connection. Stallone mentions that she used to be a grifter before she bought the restaurant she now runs, but we dont know what kind of grifter she was and we never see her working with Stallone in their younger days so we are left to wonder, if we even care that much.Jamie Foxx is the best character in the whole movie, but he gets killed off right off the bat and were left with cardboard cut-outs who all sound like theyre reading their lines off a teleprompter just off-camera.The ending makes no sense either. The kid gets his cut from the game and just walks down the street with a briefcase full of money and his partner is nowhere to be seen? The Mafia isnt watching every move he makes? Everyone else just shrugs their shoulders and quietly accepts the loss of millions of dollars without trying to recoup any of it? I dont think so.Most of all, this movie does a great injustice to professional poker players all over the world, insinuating that the only way to win is by palming cards and playing with "juiced" decks. And why is it theyre always palming kings and aces? Sometimes you need a three or a nine to fill a straight or full house.The best parts of the whole film are the sleight-of-hand tricks during the beginning and ending credits; everything in between is ridiculous.</t>
  </si>
  <si>
    <t>Possable spoiler but probably not The game is called donkey kong but donkey kong is not even in itanymore! Diddy is gone aswell!The 1st Donkey Kong Country was one of my two all time favoriteSuper Nintendo games. The other being Super Mario WorldThe 2nd Donkey Kong at least had diddy kong and good levels,although it felt more like a game based on pirates at times.However this one is the worst of the lot! It does not have the feel ofthe original or 2nd, The enemys look stupid and the levels areeven worse. It does not look realistic anymore! I did not enjoy his game unlike the last two, the first had greatbackground music and the 2nd was not bad but the music in thisgame is horrible!It happens a lot these days that movies, shows and sometimesvideo games that start out fantastic, end up with it being ruined bya stupid sequel! I am sad to say I feel that donkey kong as a saga is not as goodnow that it has Donkey Kong 3!They should have left it at the original or MAYBE the 2nd one.</t>
  </si>
  <si>
    <t>As a professional poker dealer for over 25 years I found this movie very hard to watch. Too unreal. It seems the producers of this movie either had done little or no research or just didnt care. The card tricks are something you never would see performed in a real poker game. Common sense right? Plus it was full of film cuts and such during the tricks. Who couldnt do that? The cheating was amateur stuff. Palming, marked cards, etc. Would you sit in a high limit game where they use opened deck cards? Would you sit in a game where the players push their chips into the middle of a pot constantly, mixing them in then just verbalizing how much they bet? CMON ! I gave it a 4 because the twists and turns might be interesting to some people but for those who know how to play the game it will be pretty painful. Next time they should use real players and get some insight on how to do it right. OUCH!!!</t>
  </si>
  <si>
    <t>Perhaps if only to laugh at the way my favorite of Jane Austens works has been portrayed. Perhaps I am too severe on this adaptation, but Im afraid I am biased to the A&amp;E version. I have a hard time imagining Mr. Darcy portrayed by anyone other than Colin Firth.The characters seemed shallow, and often dialogue forced. Lizzy seemed to lack the real feeling that is so evident in the book. Her fancy for Wickham was overplayed, and then her sudden like for Darcy was not believable.Darcy was portrayed tolerably well, I will grant him. He managed to maintain the aloofness that is required, but I felt he did not project the feeling and inner struggle that makes his character so delightful, especially in the proposal scene.Mr. and Mrs. Bennet were also played well, but seemed lacking in many ways. The mean temper of Mrs. Bennet was not completely captured in her performance.Mr. Collins was a good portrayal. Very much in line with the book.I will refrain from commenting on Lady Catherine except to say that she is possibly the worst portrayal in the entire film.Other problems I saw were the few liberties they took with the order of events such as Darcy being present at the first meeting with Lady C., and also that Miss Lucas and Sir William did not join Lizzy on her visit to the Collins.The choreography was dreadful during the dancing scenes. The scene where Lizzy and Darcy dance loses much of its intensity because one cannot get past the feeling that they look akward on the ballroom floor. At least this BBC version left out the dialogue between Lizzy, Darcy and Sir William when he commends the two on their dancing, as they performed very ill indeed.There were occasional moments that it kept me interested, but overall I find this version to be a disappointment. I would not advise this film unless youre like me, and you are excessively diverted by such follies.</t>
  </si>
  <si>
    <t>I have been an avid Jane Austen fan for many years. I had never seen this adaptation, so when I had heard of it, I came here and read all the excellent reviews. On that basis I eagerly ordered it from Netflix. What a cruel disappointment! They have taken one of the most subtle and bright comic novels and made it dull. Each character seems to have been dealt a single facial expression, a single tone upon which to base their flat characters. Although this adaptation seems to have used every word that Jane Austen wrote, they appear to have been passed around to characters in a random fashion. Even though it was done as a miniseries, this adaptation manages to confuse and feel as rushed as if it had been done as a movie of the week.Mr. Bennett too harsh, Mrs. Bennet just a chattering chipmunk, Mr. Darcy as lifeless as a nutcracker, the Bennett girls almost indistinguishable and Mr. Wickham a man who no one would look twice at - hardly the appealing cad! Im quite put out!</t>
  </si>
  <si>
    <t>If you want to truly experience the magic ? of Don Dohler, then check out "Alien Factor" or maybe "Fiend", but not this. Alien Factor is actually rather imaginative considering the low budget and its fairly creepy, but "Nightbeast", which I guess is sort of an updating of Alien Factor, is just plain dumb. Actors sleepwalk through their roles, especially Mr. Monotone sheriff, and the monster is some dumb Halloween-mask kind of thing instead of the wildly imaginative but kind of stupid looking critters from Alien Factor. A spaceship crashes on Earth and theres a critter inside, of course, who runs around vaporizing people. And ripping off arms, etc. And he has a cool ray gun that he uses to vaporize people too, until it gets shot out of his hand. And thats really about it. "Alien Factor" beats this mess hands down, if you really want to see a good Don Dohler movie, check that out instead. And RIP Don Dohler, 12/2/06.</t>
  </si>
  <si>
    <t>OK, when I say "wow," I mean, "Jesus, please help me." I have an old VHS copy that was printed before Troma got a copy of the title. The movie is about an alien crash landing on Earth to terrorize us with a gun that blasts people into oblivion. WATCH OUT!!! And by that, I mean watch out for those special effects. There is an amazing number of mistakes. The acting is terrible, but Id say the only one putting forth any effort would be the Sheriff. The film itself is really grainy and poorly lighted. In one particular scene, it is day outside and then the shot shows the Night Beast shooting his gun with night behind him. Then it shows day again. Shakes head I usually like low-budget horror films, but I had to force myself to finish it because I never watch a movie without finishing it. The only accomplishment this film achieved was an alien that wasnt stereotypical. So for that, and ONLY for that... I give it a 3 out of 10.Dont watch this movie if youve had a bad day. Youll be even more depressed at the failed attempt this movie makes.</t>
  </si>
  <si>
    <t>After the opening credits over a black sheet of paper with spots of white paint sprayed onto it, oh OK Ill be generous and call it a star field, we witness an alien spacecraft crashing into a meteorite and being forced to land on earth. A terrible looking model spacecraft lands on a terrible looking model field. Three nearby campers investigate. From the burning spacecraft a reptile like looking alien, the Nightbeast emerges, OK so I lied its a guy in a dodgy rubber monster mask and silver spacesuit. The campers are quickly killed by the Nighbeasts laser gun which shoots awful special effects at people. The towns Sheriff Jack Cinder Tom Griffith is informed. He alerts his deputy Lisa Kent Karin Kardian and gathers a posse of men together to investigate. Meanwhile the Nightbeast has killed an unlucky motorist who stopped on the side of the road for a leak. His two annoying kids run for help. They approach a house, inside two young people are kissing, the girl says "someones running towards the house". The guy gets up to take a look and is attacked and gutted by the Nightbeast, it kills the girl as well. Then it manages to kill the two kids with his laser, maybe the Nightbeast aint so bad after all. Once the Sheriff and his men arrive at the scene they have a gun/laser battle with the Nightbeast. After possibly the most unexciting gun fight in film history only the Sheriff, his deputy and a local man Jamie Lambert Jamie Zemarel survive. But the Nightbeast is still alive, bullets seem to have no effect on it. The next day the Sheriff visits the towns Mayor, Bert Wicker Richard Dyszel and his girlfriend Mary Jane Eleanor Herman to get permission to evacuate everyone in the town. He refuses saying a party he is holding for the Governor Richard Ruxton cannot be cancelled, and that he doesnt want to create a panic situation. The Sheriff evacuates the town anyway. Two doctors, Steven Price George Stover and Ruth Sherman Anne Firth are attacked by the Nightbeast before they can leave. However, they manage to scare the Nightbeast away and survive. Together with the Sheriff his deputy and Jamie they decide to stay behind and fight the alien. Written and directed by Don Dohler this has to be an amateur film, made with family and friends, look at the credits and see how many Dohlers are involved. For that reason I should probably cut it some slack but that still doesnt stop it, or excuse it from being a throughly awful film in every department. It has no story or purpose, things just happen to waste time, whats with Drago Don Leifert strangling his ex girlfriend Suzie Monica Neff? This and many more scenes add nothing to the film. The script has no logic either, why does the Nightbeast stick around the town once its been supposedly evacuated? The special effects are embarrassingly bad, just look at the effect when the Nightbeast shoots someone with his laser, a computer effect an 80s spectrum would be ashamed of. Theres not really much blood or gore in it, a ripped open stomach, a severed arm and a decapitation but they all look predictably poor. Credit where its due, the Nightbeast itself looks alright for the most part. Theres a sex scene between the Sheriff and his deputy which has to be seen to be believed, music that even a porno would be embarrassed about and two really ugly naked people make this a difficult sequence to watch. Less than stellar acting, photography, music, lighting and editing make it a real chore to sit through. And the worse thing about this film? It commits the mortal sin of being boring and not fun in the slightest. Sorry Don mate, but dont give up the day job! Definitely one to avoid.</t>
  </si>
  <si>
    <t>An hulking alien beastie crash-lands on Earth and soon wrecks havoc upon the populace first using his laser ray gun to dissolve into dust almost every human he catches sight off that is when his aim isnt terribly off and later his bare claws with which he likes to rip out and eat human spleen! All in all, its pretty silly stuff. I do have to give it some points for being somewhat fun at times. I actually enjoyed the mindless ray gun battle at the beginning and some of the later over the top gore effects. However it doesnt help when the monster provides the movies only truly entertaining moments and he isnt on screen for a large portion of the films running time. The acting throughout this is just plain awful and amateurish and our lead hero Sheriff Cinder is much too unattractive to be bagging the films hottest chick. I also have to take off points for blatantly copying THE THING FROM ANOTHER WORLD 1951 on several occasions. When the monster isnt on a rampage, NIGHTBEAST is far too dull and eventually his attacks become so repetitive and predictable even they become less fun. Watch this one back to back with the 1951 THING and see the difference characterization, attention to plot and detail and creating suspense makes to a monster on the loose movie.</t>
  </si>
  <si>
    <t>From hardly alien sounding lasers, to an elementary school style shuttle crash, "Nightbeast" is better classified as a farcical mix of fake blood and bare chest. The almost pornographic style of the film seems to be a failed attempt to recover from a lack of cohesive or effective story. The acting however is not nearly as beastly, many of the young, aspiring, actors admirably showcase a hidden talent. Particularly Don Leifert and Jamie Zemarel, who shed a well needed shard of light on this otherwise terrible film. Nightbeast would have never shown up on set had he known the terrible movie making talent of this small Maryland town.</t>
  </si>
  <si>
    <t>I was more entertained by watching my wife almost pull her hair out in frustration through most of this movie. I thought something that would tie it all together would be just around the corner of the dairy barn any minute. So I cheated, grabbed the remote, and was relieved to find out it was ending in merely 20 minutes. I should have turned the channel. Cute, it had potential, but yuck!</t>
  </si>
  <si>
    <t>It is terrible! It is like somebody gave a kid a faulty video camera and $30 and told them to make a film. Even then youd get a better and more professional film than this. The story is so dumb you can say there isnt one. I dont think the guy who made this knew what to do at all -- watching foreign art movies all day long isnt enough to make somebody an instant director. The acting is very bad, really kindergarten level and the writing is just plain awful. The only scene I didnt hate was the one with the caravan accident but even that only means it was just slightly less horrible than the rest of the film. How do people get finance for this stuff? I dont mind alternative films but shouldnt they at least not be a big steaming pile of cow manure? I would call Price of Milk amateurish if it wasnt an insult to amateurs. This would not even be a good film if you were drunk or drugged!</t>
  </si>
  <si>
    <t>Sorry to disagree with you, but I found the DKC series to be quite engaging. So much so that I invested in the SNES system and my own copies of the games. This is, mind you, almost ten years after the initial release of DKC 1. The graphics were ground-breaking for their time, the first vector graphics games for home systems. The music and characters are all memorable, and the games brought myself and my girlfriend dozens of hours of entertainment. True, the second game was better than the first, and the third was perhaps lacking the edge of the second installment. But all three offered different play, and I enjoy them to this day. By the way, Im old enough to remember when there were NO video games whatsoever and TVs were black and white!.</t>
  </si>
  <si>
    <t>This movie is somehow showing 6.2 stars, It seems inconceivable that the director has that many relations. I am at a loss to explain this.Avoid this movie at all costs. You have only a certain number of hours on the Earth, dont waste 1&amp;1/2 of them on this retarded steaming heap of Guano!!!There is no story as apparently the director "wrote" and Im guessing with a blunt orange crayon the next days script at the completion of the days shooting. The "story" has been called whimsical, no it is aimless, there is maybe enough "story" to fill a commercial. Dont you hate ads?Now while both leads can act they obviously decided not to here. And similarly the writer/director can actually both write and direct as evidenced by his next work "Toy Love" So to recap, even if you get this movie for free, even if youre paid to watch it avoid it.To paraphrase Monty Pythons Search for the holy Grail, "Run flee!"</t>
  </si>
  <si>
    <t>This movie is funny if youre the gentleman who was sitting about three rows behind me repeating every punchline, laughing when there were no gags on-screen, and issuing a gravelly "haaaa" at every scene involving a computer or mobile device.For everyone else, its a mean-spirited, bungled "comedy." The movie strictly follows the formula of the later "Scary Movie" films, as well as "Epic Movie" and "Meet the Spartans," though without the flood of heartless pop culture references that made the latter two so irritating. Still, the lampooning of intellectual and peacemaking figures the world over makes it clear that the film knows its audience: people who envy brainpower. "Superhero Movie" is particularly and consistently nasty to Stephen Hawking, introducing him as a sex-starved druggie and using his disability as a vehicle for slapstick.The plot is based on "Spider-Man," with "Batman Begins" and "X-Men" thrown in just to deliver some physical comedy. Much of the movie is slapstick, but not in any invigorating or interesting way. The longest-running gag is a fart joke, and early on the scriptwriters seem to believe that having the main character get thrown in conspicuous piles of fake animal poo automatically enlivens an otherwise uninspired rehash of the spider bite scene from "Spider-Man." Perhaps the only redeeming feature of this feature is the energy in it, notably absent in other recent parodies. The filmmakers act as though theyre doing something new, and the audience can feel the influence in the way the actors bounce around the screen. An extremely abbreviated length about an hour and fifteen minutes and the zest of the presentation makes "Superhero Movie" tolerable rather than horrifying.</t>
  </si>
  <si>
    <t>Went with some friends and one of my friends mom, thinking it would be a good way to start off the spring break, but the movie turned out awful. We all agree it shouldnt have been PG-13. More like R material. Lots of sexual dialog, cussing and referring to boy and girl parts below the waist. Not worth the time or money. Strongly urge you not to go, or rent it when it comes out. If you do end up going, dont take smaller children. Not the type of movie to see with the family! If curious about the content, check out the content advisory section on the Superhero Movie page on IMDb. Most of the content that was meant to be funny was extremely crude. Especially when they make fun of Steven Hawking.</t>
  </si>
  <si>
    <t>I thought this would be funny. I did. I dont know what happened. But I think a lot of the problem unfortunately falls with the casting. I dont know who this kid is, he could be a very nice person but he wasnt right for this movie. And the supporting cast was great which only makes it more obvious. For example there would be a scene with him and his love interest and your mind just starts to wander off but then Keith David starts speaking, or Leslie Nielsen, or Marion Ross, and its like someone turned a light on and suddenly you can pay attention again and you think it might not be that bad. But when they get back to the main characters the lights go out again. The spoofing material available in the superhero genre is plentiful so the fact that most of the jokes were basically a fart, makes you wonder who wrote this thing. I mean it had a couple of funny bits, as I do remember laughing a couple of times, but right now I dont remember why and it was only a few days ago.Really Im giving it a take it or leave it rating but I think most people should just leave it.</t>
  </si>
  <si>
    <t>And so it started with "Shreik" a send up of horror films, then we had Scary Movie, a genuinely good attempt at a new kind of genre, the illustrious send up. however....now we have: Scary Movie Scary Movie 2 Scary Movie 3 Scary Movie 4 Date Movie Meet The Spartans Not Another Team movie plus many more genuinely funny movies marked with and.....Super hero movie.... it seems the people that make these movies cannot yet grasp what makes the send-ups funny. using the rip-offs from other movies in a funny way is all well and good if done properly, but not many producers seem to know how to do that. Scary movie1 did it well, the following sequels were then horrendous as the tried to over play the franchise, but it was redeemed by Scary Movie 4. Not another teen movie was good because it used the spoofs well...and to its credit i am sick of teen movies. however, this movie plays like a bad version of all of these. it relies on slap stick the would make even the 3 stooges cringe, violating the image of Stephen hawking, and then when people begin to get bored and the producers knew when this would be we are treated to Pamela Anderson in a skin tight suit. to conclude, spoofs should be about making a homage-like mock-up of an original movie with an original storyline, not plastering random take offs of legitimate film onto the storyline of a real film. ...i shudder at the thought of "SCI-FI MOVIE" and get my seppuku knife ready</t>
  </si>
  <si>
    <t>This was the stupidest movie I have ever seen in my life. It is a complete waste of money and time. I went to see this movie with my friends and when the movie was over not a single person in the movie theater- not that there was a lot of people there to see this terrible movie- said "wow what a good movie." Someone actually walked out! It was absolutely terrible! It was disgusting and I hated every minute of it. My friend was putting her head in my shoulder towards the end because after the scene with Rick on the ceiling peeing, she had had enough. It was not funny at all. Believe me I went with 11 other girls and not one of my friends liked it. It was ridiculous! Ive seen many movies but this was absolutely the worst! I mean a scene in the movie is with an old man making out with a dead person in a coffin. I just cant make up these things.</t>
  </si>
  <si>
    <t>I took my 14 year old to see this movie. We left after 15 or 20 minutes. It was absolutely awful! This movie should be rated R at the least. I am not that strict with movies but, this was just too much. It was a waste of money. I thought it would contain some comedy and I knew the comedy would probably be crude but, this was WAY beyond crude. I was sitting there watching and reading a certain subtitle at the beginning of the movie was what really got me and I could not believe how crudely sexual it was. I could not believe that it would be OK for a 13 year old to read and see this content. I dont understand how the rating system works.??</t>
  </si>
  <si>
    <t>This film was the worst film I have ever seen. It was a complete waste of money. If I had not been in the cinema was my two young cousins who also thought it was disappointing, but not as terrible as I thought, I would have left the cinema. There were two points in the film that I almost laughed, but the rest of it was either boring, ridiculous or painful. I thought it would be a spoof on all superhero movies which I love, but in fact it was mainly based on Spiderman, with a few oblique references to other superhero movies such as Fantastic Four and Batman. I really cannot think of one good thing to say about this film. Do not waste your money with this film-there are many other better films out there!</t>
  </si>
  <si>
    <t>I went to see this movie with my boyfriend last night. Im 20 years old and this movie was way too much for ME. I couldnt imagine taking a teenager, preteen, or especially a child to this movie. It was crude and offensive. I was totally misled by its PG-13 rating and the previews that I had seen for it. I had originally seen previews for it on Nickelodeon, and I thought that it looked pretty cute maybe I just dont remember the preview correctly . Plus, Drake Bell the movies main character stars on a Nickelodeon television show that targets preteens and young teenagers. I really didnt think that the movies content would be as risky as it was. I should have done more research about it before I went. However, Im hoping that parents will read up on this movie before they take their kids to see it just because it has Drake Bell in it.Seriously, do NOT take your kids or teenagers to see this movie. The rating should have been R. There are tons of sexual references, drug references, and disturbing events throughout the movie. Examples: Drake Bell gets attacked by sexually charged animals, several scenes that involve men grabbing womens breasts, lots of profanity, Drake Bell uses a bong to smoke vanilla frosting or something like that, people get stabbed, hit, and hurt in the movie, and an elderly lady and her dog get shredded. There are tons of other offensive and disgusting scenes throughout the movie. It was really demeaning to women in general. The movie is by the people that made the Scary Movie series, so that should tell you something right there. Please remember that seeing movies like this can give kids and teenagers all kinds of wrong ideas about sex, drugs, and violence. Most children and teenagers cant decipher between spoofs or comedy and reality.I do have a sense of humor. I also know that the humor that was in this film is typical of its genre. But I find the possibility of children and teenagers going to see this movie HORRIFYING.As for the overall quality of the movie, I didnt think it was that original or funny. It dragged in parts and some of the humor was just forced and painful. The acting wasnt TOO bad, considering how bad the script was. If youre an adult or older teen looking for a funny movie, skip this one or rent it.</t>
  </si>
  <si>
    <t>Scary Movie 1-4, Epic Movie, Date Movie, Meet the Spartans, Not another Teen Movie and Another Gay Movie. Making "Superhero Movie" the eleventh in a series that single handily ruined the parody genre. Now Ill admit it I have a soft spot for classics such as Airplane and The Naked Gun but you know youve milked a franchise so bad when you can see the gags a mile off. In fact the only thing that might really temp you into going to see this disaster is the incredibly funny but massive sell-out Leslie Neilson.You can tell he needs the money, wither that or he intends to go down with the ship like a good Capitan would. In no way is he bringing down this genre but hell hes not helping it. But if I feel sorry for anybody in this film its decent actor Drake Bell who is put through an immense amount of embarrassment. The people who are put through the largest amount of torture by far however is the audience forced to sit through 90 minutes of laughless bile no funnier than herpes.After spoofing disaster films in Airplane!, police shows in The Naked Gun, and Hollywood horrors in Scary Movie 3 and 4, producer David Zucker sets his satirical sights on the superhero genre with this anarchic comedy lampooning everything from Spider-Man to X-Men and Superman Returns.Shortly after being bitten by a genetically altered dragonfly, high-school outcast Rick Riker Drake Bell begins to experience a startling transformation. Now Ricks skin is as strong as steel, and he possesses the strength of ten men. Determined to use his newfound powers to fight crime, Rick creates a special costume and assumes the identity of The Dragonfly -- a fearless crime fighter dedicated to keeping the streets safe for law-abiding citizens.But every superhero needs a nemesis, and after Lou Landers Christopher McDonald is caught in the middle of an experiment gone horribly awry, he develops the power to leech the life force out of anyone he meets and becomes the villainous Hourglass. Intent on achieving immortality, the Hourglass attempts to gather as much life force as possible as the noble Dragonfly sets out to take down his archenemy and realize his destiny as a true hero. Craig Mazin writes and directs this low-flying spoof.featuring Tracy Morgan, Pamela Anderson, Leslie Nielsen, Marion Ross, Jeffrey Tambor, and Regina Hall.Hell Superhero Movie may earn some merit in the fact that its a hell of a lot better than Meet the Spartans and Epic Movie. But with great responsibility comes one of the worst outings of 2008 to date. Laughless but a little less irritating than Meet the Spartans. And in the same sense much more forgettable than meet the Spartans. But maybe thats a good reason. There are still some of us trying to scrape away the stain that was Meet the Spartans from our memory.My final verdict? Avoid, unless youre one of thoses people who enjoy such car crash cinema. As bad as Date Movie and Scary Movie 2 but not quite as bad as Meet the Spartans or Epic Movie. Super Villain.</t>
  </si>
  <si>
    <t>Warning: Some spoilers ahead.What an incredibly crappy movie. It makes Iron Eagle 2 seem good.The story is as follows: Captain Holiday Rutger Hauer gets shot down by his friend Banning Robert Patrick to stop him from shooting down a iraqi airliner filled with innocent civilians. Six years later Holiday returns to take his revenge. Among other things he, sitting in a tank, chases Banning now a colonel and his pregnant wife over a field. He manages to fire shells and drive the tank at the same time. After getting the tank blown up by a bazooka, he miraculously survives and steals a fighter jet. With it he shoots down a number of allied fighters before attacking the NATO headquarters in an attempt to kill Bannings wife.An extra bonus is that major Baxter who Holiday hangs in her office has put the rank insignia on her right shoulder on backwards. Elegant.</t>
  </si>
  <si>
    <t>I happened to rent this movie with my sister in hopes of watching a great entertaining movie, that was humorous, however my expectations were let down. This movie was beyond disgusting and revolting for a PG-13 movie, this should have been rated R for the many mature references that went on in this movie. I wouldnt recommend allowing a 13 year old teen see this.Even if no one under the age of 17 is watching this movie, beware of a truly stupid movie, theres no humor in the movie, just a bunch of disgusting sexual references including a small touch of pedophilia, something that shouldnt even be joked about. I would like to know what happened to PG-13 movies, that were actually safe for actual a 13 year old? This is beyond a deplorable movie and should be re-rated.</t>
  </si>
  <si>
    <t>Superhero Movie 2008 is the most recent in the long line over "parody" movie movies which I despise so much. I wish this movie could be the death of the genre, but I know that it isnt awful enough to put the final nail in the coffin.If Meet the Spartans is considered the bottom of the barrel as far as Hollywood movies go, than Superhero Movie is probably near the top. Unfortunately Meet the Spartans was actually miles below the barrel, and this movie just barely makes it in.Superhero Movie has a decent cast of C-list celebs. Its got Drake Bell the kid from Disneys Drake and Josh, Leslie Nielson Airplane!, Tracy Morgan SNL and 30 Rock, and a few others scattered throughout. Although it has the star power to light a 40-watt bulb, the movie fails to utilize any humor.This movie is about 80 minutes long, most of which is dedicated to following the Spiderman plot, and not one single joke is funny. I didnt laugh or chuckle or smirk the entire time.Dont see this movie. Dont even think about it. For the love of cinema, just skip it and maybe they wont come out with another one....oh, who am I kidding? Theyll probably come out with another one by fall.</t>
  </si>
  <si>
    <t>The movie starts with a Spiderman spoof which is your introduction to Rick Riker played by Drake Bell of "Drake &amp; Josh" fame, personally Id have given the movie to Josh who is much funnier and the "Rick Punchers" joke is lifted right out of Airplane so the writers were obviously already scraping the barrel for ideas for this film. Ricks class is on a science trip to The Amalgamated Genetics lab and this is where we get to meet the 1st star name in the film, Brent Spiner Data in Star Trek TNG playing Dr Strom. Rick is bitten by a genetically modified dragonfly which is where his powers come from.We meet our next big star names at Ricks home, his Aunt Lucille Marion Ross of Happy Days fame &amp; Uncle Albert Leslie Nielson of Airplane, Police Squad &amp; Naked Gun fame. And were introduced to Carlson on the Amalgamated Board of Directors Dan Castellaneta from The Simpsons who is then very promptly killed. Were told Rick has slept for 5 days &amp; get some cheap, crappy sexually orientated scenes designed to get the teen male audience paying attention. The Stephen Hawking lookalikes scene is painful to watch and is really a bad idea that doesnt work and isnt remotely funny.We get another Spiderman spoof Rick catching the girl and all the planets but the movie should end right there as Jill was hit in the head by a falling bowling ball which would have broken her skull and killed her stone dead. You get to see Ricks 1st powers emerge gripping ability &amp; speed then his 1st rescue which goes very wrong. We also get an incest reference which is in very poor taste indeed. We get a flashback and a Batman spoof in which we discover Rick is solely responsible for the death of his parents. Spoofing Spiderman again Ricks Uncle is shot with Jeffrey Tambor from Hellboy playing the Hospital Doctor. We then get an X-men spoof done very badly as Patrick Stewart is about as white as they come, Barry Bonds is played by yet another lookalike.We meet Invisible Girl played by Pamela Anderson looking stunning in her costume!. Ricks 1st outing in his costume once he fixes his ability to see &amp; breath through it is another Batman spoof. The Tom Cruise Youtube interview clip is played by yet another lookalike and not a very good one at that. There are lots of modern references like Youtube, Facebook &amp; Wikipedia all showing that the movie is set in modern day. Theres a very weak gay joke never a good idea to do those either when Jill is helping Aunt Lucille make Thanksgiving dinner and the pissing scene isnt very funny, just infantile.The Aunt farting scene isnt particularly funny, just incredibly childish. Anyone finding it funny must have a mental age of about 12. Shes killed and then we have a really bad necrophilia joke is there no topic these people wont try to use to get a cheap laugh out of? at her funeral, and the even worse cremation joke.We get the 2 worst lookalikes in the whole movie Prince Charles &amp; Nelson Mandela at the awards ceremony and if you didnt already know how infantile or stupidly lowbrow this movie is Landers wins the "Douchebag Of The Year" award. Landers is revealed as The Hourglass in a really bad scene where the same girl manages to run past Jill twice in the same direction.Obviously The Hourglass is foiled, Jill is rescued from certain death and the only funny scene in the whole movie is the final one.</t>
  </si>
  <si>
    <t>Its not fair. I was really expecting this to be a hilarious, entertaining movie. I mean, I like Drake Bell from Drake and Josh, and Leslie Neilson is nothing to be sneezed at since his earliest classics, Airplane and the Naked Gun. However, After seeing Superhero movie, Im glad I didnt even have to pay for it. It just wouldnt have been anywhere near the 9$ per ticket. More like a dollar and a few pennies. Because that would sum up for the hour and a few minutes. And as disappointing as this film was Im glad the running time was that short, if not shorter. I just cant believe how incredibly vulgar, unnecessary, and above all, STUPID, some of the scenes were! And above that, Ive seen better acting from a wooden dummywithout the ventriloquist. Its as if Craig Mazin purposefully wanted to make a film that deserves its 3.7, if not lower, and even try to be worse than "Meet the Spartans". Very disappointing indeed.</t>
  </si>
  <si>
    <t>When a loser teen is bitten by an insect, he becomes the superhero Dragonfly...Superhero Movie is the latest spoof movie to hit the screens. Sadly however, despite the presence of David Zucker who was involved with Airplane!, Top Secret and The Naked Gun movies it still suffers from the fault most recent spoofs have...mainly its more dumb than fun! The fault mainly lies with the gags. Its simply not funny enough. Some of the jokes do work, such as the nail gun scene, but other parts simply fall flat. The X-men spoof for example, or the whole farting sequence. Blazing Saddles this isnt! One of the key things about the best spoof movies, like Airplane is that although the dialog is extremely funny, the cast for the most part play is completely straight. This makes it even funnier. Even when there is simple dialog in the foreground, there may well be funny things happening behind the cast. Again funny. The other key thing is that they all have a plot of sorts, to hang the gags on.The recent trend seems to be to take scenes from various movies, THEN try and spoof them. As a result the so-called plot of these movies very rarely exist. Another flaw these movies have, is that some of the scenes were actually funny in the original versions, and in most cases even funnier than the spoof scene! The cast try to get into the spirit required, but with a lot of unfunny dialog and scenes, its hard to get worked up about it.As recent spoof movies go, its not as bad as Epic Movie, Date Movie, or the awful Meet The Spartans, but considering that some people involved here have made good, funny movies in the past, its nowhere near good enough.</t>
  </si>
  <si>
    <t>Its not unusual that Hollywood likes to pump out crappy films. Occasionally, a handful of good films come out of them while the majority just sucks major ass. Its also not surprising that those bad films are retreads of old TV series. Occasionally a surprise pops up with "The Fugitive" who saw that Best Picture oscar nom coming?, but for every "Fugitive", theres a McHales Navy or some other wholly unoriginal film devoid of any plot or interest. The Mod Squad, in my opinion, goes into my top ten of truly lousy films, in which Hollywood should get its sorry ass beaten for producing what couldve been a good movie. Were shifted right dab smack in the middle of a story that just doesnt seem to make sense, it wastes the talent, and the dialogue is just bad. We dont actually know who the hell these characters are, and we could give a flying fk about what they are. Instead, youre expected to automatically know who they are and what theyre going to do. Theres one particularly bad riff, about the "Im too old for this st" line, thats just plain stupid. Something my friend verbally noted when we were clamoring for the movie to just end. Its just an insult to Hollywood cinema. Grade: F-</t>
  </si>
  <si>
    <t>one day someone said lets redo the mod squad we can make it hip cool and all that YO!itll make a mint then they actually made it and as you are watching it you can hear your spleen cringe in agony as it twists and binds into a knot from the pure horror of it all any movie ever made has something on this id rather meet wayne newton and sing karaoke with him in a gay bar in idaho and drink a virgin bloody mary than ever watch this again may god have mercy on my soul</t>
  </si>
  <si>
    <t>This one is a poor attempt at spinning the old "cons turn good" yarn, which we have seen so many times before. It actually reminded me of the American series The Players, although nowhere near as good. Omar Epps is totally unconvincing as the hard man of the bunch, as is Ribisi, whos attempt at being the funny guy gets lost along the way. Danes performance was decent though, and you can see from this performance, why she was cast in Terminator 4.The MOD Squad is a film which lies in a kind of grey area between serious thriller and comedy. At times it takes itself serious but other times it tries to be humorous but fails miserably. The film has a kind of half-finished feel about - as if it was stretched to the 90 minute mark.Youl be disappointed.</t>
  </si>
  <si>
    <t>Well, you know... Rutger Hauer and Robert Patrick both are really good actors. But WTF with this movie? The story was lame and the script was just terrible. The poor actors didnt have material to work with!The DVD cover invited you to a flight action flick. You would expect something like Top Gun... Huge disappointment! The flight action in this movie is so cheap that makes you puke. The aerial scenes are clearly taken from documentaries and some other footage sources, not made for this movie. And they didnt even care about the marks or the fighters models, taking for granted the audience will not notice it.As I said the story was lame. With a little effort from the writer and director it could have been very interesting. In short, it seems a B-movie made in the 70s.I feel very sorry for these actors who put their names here. They sure must be ashamed.</t>
  </si>
  <si>
    <t>This is one of the most boring films Ive ever seen. The three main cast members just didnt seem to click well. Giovanni Ribisis character was quite annoying. For some reason, he seems to like repeating what he says. If he was the "Rain Man", it wouldve been fine, but hes not.3 out of 10.</t>
  </si>
  <si>
    <t>I had the misfortune to watch this last night on the BBC, I expect I may have been the only viewer. From the beginning there was something quite wrong about the movie, after a few minutes of viewing i managed to work out what it was. THE MOVIE WAS BAD! Not bad in a good way like Wolfpack or a Seagal film just plain old shoddy bad.Why was this made into a movie? Ive seen a few episodes of the TV series and thought it was alright but I only saw repeats of that because they made this.I spent most of the film trying to work out what the story was and by the end I was none the wiser. I seem to remember at some point a character, maybe Farinas mentions that the Mod Squad can get in to places regular cops cant. The place turns out to be a club, one of the toughest places to get into, maybe it was student night? I lost track of the plot at this point or maybe there was no plot and the movie was just chopped together from various leftovers from other TV series remakes.Was it an action comedy? I dont remember any laughs.Overall this movie lacked the real scene stealing power of someone like Seymour Hoffman as the bad guy. With him Ribisi would have had somebody to bounce off.</t>
  </si>
  <si>
    <t>I was not old enough to really appreciate the original Mod Squad, but I knew everyone thought it was cool. I have some of the "books" that were written based on the series in my screen-to-print collection, and theyre pretty light duty, so I didnt expect much from the movie. Thats a good thing, because this movie was bad on a long leash. I admire the risk in creating a movie that is so completely true to the 1960s hit. The movie audience, though, has gained sophistication in 30 years. At least, I think so. I certainly expect something more than an hour and a half of the original Mod Squad concept, with now old car chases, now considered poor camera work, tinny sounding soundtrack and poor script and all, on the big screen. In the 1960s, we didnt care as much because we had minimal expectations. An integrated police team of young people wearing something besides suits was enough. It was that, another thrilling episode of "Ironsides" or "Password."Rating this "episode" against usual theatre releases, the story was...well, Im not sure I should even say because Im not sure there was one. Drugs are bad? Whatever. The script was silly. When the characters are exchanging dialog and advancing the plot with lines like "I overheard him say so on the phone," and "I think I got a plan," we really are in trouble. No wonder the acting was dreadful: no one knew how to say such idiotic lines.If I were Claire Danes, Id be going after my agent with a flame-thrower right now. Actually, I think everyone in and watching the film has a right to seek retribution.And where was the Mod in that Squad? I realize these kids just got out of juvenile hall, but no one had a velvet suit? "Mod" only meant young and integrated? What happened to white go-go boots? Perhaps the costume department was going for gritty, but all they got was dirty and dingy.Since the movie was completely true to the original series, and required special behavior from the actors, cameramen, stunt men, etc., we should appreciate it more. Unfortunately, I still dont like it. If I wanted to watch 60s crime drama, Id buy DVDs. No thanks.</t>
  </si>
  <si>
    <t>The movie was slow, the dialogue between actors/actresses felt "flat" and basically there was no development of the characters in the story.Omar Epps skulks around with a mad look on his face the entire time, pouting and basically looking annoyed with everybody. Danes has no on-screen magic, and Ribisis character is a goober that nobody would want to hang out with even if they were paid to do so.Throw in the weird scene where Epps has to dance with an old man, and you have what quite possibly COULD BE the worst movie in cinema history.I watched it on satellite thank goodness I didnt pay for it, and wished I hadnt.Do yourself a favor and go sort your underwear and socks drawer if you need something to do but are tempted to watch this movie when/if it comes on your TV. Awful movie if you ask me, and I generally have something good to say about just about any movie out there.</t>
  </si>
  <si>
    <t>I watched this movie for the first time the other day and was bored to tears. I guess I just was looking for some flashback to the wonderful series that I remembered. I watched The Mod Squad television show religiously back in the day and it was fantastic. It was action packed and the relationship the 3 had with Greer was endearing. There wasnt any of that here. When Greer was murdered you get the idea that these 3 could have cared less. The actor who portrayed Pete is a really good actor but they wrote his part like he was mentally challenged. Pete in the television series was quiet and serious but had a funny side also. They had this guy acting like he was either on drugs on the time, drunk or just plain ignorant. I wouldnt recommend this movie at all. Especially if you were a fan of the TV series. It will be a complete letdown.</t>
  </si>
  <si>
    <t>The DVD sleeve explains the premise: "Three problem teens are headed for jail," and are "set to do time until Captain Greer offers them a deal to work for him - undercover." The film opens with definitions of the words "Mod" and "Squad", so you wont have to look them up in the dictionary. For a visual definition of "Cool", search for photographs of the original threesome: Michael Cole as Pete Cochran, Clarence Williams III as Linc Hayes, and Peggy Lipton as Julie Barnes. One black. One white. One blonde. Once they defined cool.The three who make up Scott Silvers version of Aaron Spellings "The Mod Squad" are twentysomethings: Claire Danes as Julie Barnes, Giovanni Ribisi as Pete Cochran, and Omar Epps as Linc Hayes. They arent able to do much with the material given. Mr. Ribisis portrayal is the most "far out", meaning he digresses most from the original characterization. Ms. Danes romances Josh Brolin as Billy Waites, who looks like he could be in a re-make of "Marcus Welby, MD". You wont believe hefty Michael Lerner dancing with Mr. Epps "Linc". He explains, "Im not a fairy, I just like to dance!" and requests, "Spin me!"  The Mod Squad 1999 Scott Silver ~ Claire Danes, Giovanni Ribisi, Omar Epps</t>
  </si>
  <si>
    <t>There is nothing at all redeeming about this film. It is very bad and not in such a way that it is even remotely funny. Horrible plot, acting, and writing and incredibly cheap production values to boot. This film makes "The Jackal" look like a work of art.</t>
  </si>
  <si>
    <t>I was actually looking forward to this movie. The commercials made it look real cool and action packed. And I heard that Claire Daines character was arrested for assault so I thought that maybe she would kick a lot of ass and that would be cool. BUT NOOOOOOOO!!. Their was hardly any action at all and the character were all kinda bland. The only saving grace was Omar Epps and even he didnt help this movie much.</t>
  </si>
  <si>
    <t>I heard what people were saying, but I ignored them. Being rushed at Blockbuster I grabbed copy of this movie and ran out. 45 minutes into I was fighting to stay awake. There is some attempt to keep the film interesting, but it was just bad. A chase of some sort takes place, but it was long and drawn out - the perfect time to make a snack. By the time this movie was over I didnt care how ended, I just wanted it to end. Walking in and out of my room checking to see if it was over.The entire movie is a cliche, the characters and their relationships. The plot twists are predictable, as well as the ending. The actors made the best out of really terrible roles. All can say is: their clothes were nice, but the movie, it was just bad.</t>
  </si>
  <si>
    <t>Well, this movie shows us that Mark Griffiths and producers think we all are idiots. If not how should we understand this:American pilots take off on Mig-29s. Suddenly all aircrafts turn to F-16s. Ha, a magic! After an action... Migs land. The magic again!Oh, did I mention that F-16s had Israel markings? Another magic: obviously unarmed L-39 trainers are bombing enemies.And more magic: while all movie is situated in Europe, we can see a desert in almost any flying scene.Maybe the director wasted all his magic on things above, because action scenes are incredibly chaotic and also explosions look awfully as if pilots bombarded with molotovs.OK, OK, this is a movie. I should write about its story... wait. A story? Yes there is SOME story in this film. And its horrible as well.</t>
  </si>
  <si>
    <t>The Forgotten AKA: Dont Look In The Basement is a very cheaply made and very old looking horror movie.The story is very slow and never really reaches anything worth getting excited about.The patients at the asylum are embarrassingly funny especially Sam and the old woman who always quotes an old saying to everyone. Look out for the bit when she gets close to the camera, tell me you can watch without laughing!.Now the gore is very poor looking, with the blood looking pink in many scenes so it doesnt really deserve its place on the video nasties list!.Overall if you arent looking for a fantastic horror film and have some time to spare then its worth a watch.</t>
  </si>
  <si>
    <t>This movie had great production values, good lighting, costumes, set, cinematography and acting. But someone, somewhere, took the script, and replaced all the dialogue with grade-school level barely literate writing. I felt my IQ dropping points any time any character spoke.Did they do this on purpose? Was this just an accident of Brain Dead Studio Executives? At this point, we dont know.All I know is, this movie was one great mistake from beginning to end. We dont even get to see how the Squad became cops, so instead of any character development, we get what feels like a bad TV-movie leftover from the 60s. Or whenever.Find the screenwriters, beat them with a sock full of quarters. Everyone else, nice work, but read your scripts next time.3/10</t>
  </si>
  <si>
    <t>I thought this movie was horrible. I was bored and had to use all the self control I have to not scream at the screen. Mod Squad was beyond cheesy, beyond cliche, and utterly predictable.</t>
  </si>
  <si>
    <t>I really wanted to like this movie, but I just couldnt. It had the potential to be a really cool, hip remake of a cool show, but thats where it fell apart. It was too hip, too cool. First of all, all the cool lines and scenes were showcased in the preview trailers, which Id seen lots of times. And the editing was very disjointed, so that the scenes didnt seem to flow together and they all seemed out of place. Claire Danes, who I love as an actress failed to make this her break through to the beyond high school acting roles. The only bright spot was Giovanni Ribisi as Pete. His slightly stupid, yet actually smart style was funny and refreshing. Overall though, Id recommend just watching the previews instead of seeing the movie and wishing it was more.</t>
  </si>
  <si>
    <t>This is an astonishingly bad action film. Id say its primary flaw is that its BORING. Arghh! Funky wardrobes, retro chic set design, and decent cinematography cannot prevent this flick from being a snoozer. Mod Squads second major flaw is its lack of character development--underscored by the actors lack of talent. I tend to like Claire Daness work so I was quite surprised by her non-existent performance in this film. Giovanni Ribisi is woefully miscast: how could his cotton-mouthed, bumbling acting style possibly fit into an ACTION flick? As for Omar Epps, well, he needs to take a few acting lesson to learn how to emote. The man had the same facial expression for the entire film! My suggestion is to save yourself a few bucks and wait to see this turkey on cable.</t>
  </si>
  <si>
    <t>OK, Number one-this "film" is a "90s" version of a crappy show from the 70s that no one remembers! Number two-As soon as the movie started, I was confused, it was like I walked in halfway through the movie! There was no plot! it was very annoying! Horrible wardrobe! Call me crazy, but Its just not believable to me that little skinny Omar Epps can chase down a big grown man, without a gun, and scare him into talking! Its a ridiculous "plot". Im sorry, but to me, kids these days cant even put their pants on one leg at a time, let alone catch some "evil, underground, killers". I walked out of the theater and demanded and got my money back! I do not reccomend this movie to anyone over 12 years old!</t>
  </si>
  <si>
    <t>Being a fan of the series I thought, how bad can the movie be? Well I got my answer. Some movies should never be made. Why call it a remake of the series when the only similarities are that there are three main characters. The Pete character in the series wasnt a whiney little baby as portrayed in the movie. The only good thing in this movie besides the music and that Clare Danes is pretty was that it was short. Whats with that dance scene??? The only reason I didnt walk out of this film was because it was so bad it got funny. Maybe that was the plan! Its really bad when a cheap 60s TV show is better then a 90s 20 million dollar film. El Mariachi cost only $7000 and is a much better film. Dont even waste your money when it comes out on tape, its not even worth renting.</t>
  </si>
  <si>
    <t>Pure crap, decent cinematography... I liked some of colors. Other than that, this was one of the worst movies I ever saw. Boring, lifeless, not once did I find myself interested in any of the characters. I kept waiting for a real plot to form and the movie to pick up the pace. Nothing ever happened! I think they spent too much time working on hair and wardrobe that they forgot there was a movie being made at the time.</t>
  </si>
  <si>
    <t>This may just be the worst movie of all time. Never have I seen such horrible film making before in my life. Its so bad I think I want to go watch Barney instead. I advise everyone who reads this to write a petition to get this movie off of our film history so we can never hear from it again. I give it 1 out of 10.</t>
  </si>
  <si>
    <t>So, its Friday night and you want to go watch a movie...all you want is something entertaining, not too artsy, or anything that might require a long night of philosophical discussions. So, you pay $10 to watch the Mod Squad. The trailer to this movie should have tipped me off, but come on...its three of Hollywoods most beautiful people--eye candy. But thats about it...a string of moving Prada ads. And what did Hollywood producers forget? A plot. Why are these kids running around the streets after some unknown enemy? Where are they? But, dont worry, after a while, youll just stop caring. I was on the verge of walking out of this movie, because I thought sitting in my room and staring at the wall might have been more productive and free, but by that time, it was over 90 minutes--its only saving grace. So, still willing to waste $10? Go, get yourself a nice hot meal.</t>
  </si>
  <si>
    <t>My Caddy Limo was destroyed!!! Well, I had one just like it - Drove the hoi polloi and many of the Chosen Ones around Manhattan for a few years. That was a whole lot more entertaining than this movie I can tell you. Lordy, what a bomb - as in RPG go boom. I also drove a lot more stars in my white Caddy than appeared in this dud of a flick. Robert Patrick is a very serious actor and did a credible job with the nonsense he had to work with. Unfortunately, Rutger Hauer played his part like a red-nosed circus clown. If he couldnt take it serious why should his audience? The director should have kicked his butt off the set in the first hour of filming.The dialog was written by 10 yr olds for 8 yrs olds. Surprised there wasnt a whole lot more cracking up on the sets. Oh well, I am a movie fanatic - ergo - you must take the bad to get to the good.</t>
  </si>
  <si>
    <t>The mod squad gets started after the formation of the Mod Squad without even bothering to develop any of the characters or show us why anyone is doing what they are doing.Moreover, most of the events in the movie seem ancillary to the plot. Without even a smack of character development, the plot meanders from Gen-X club scenes to action scenes and back again.</t>
  </si>
  <si>
    <t>I must preface this comment with a sort of admission: I suppose I just have a soft spot for the original 60s-70s TV series. I think the filmmakers here blew it from the get-go as far as casting: in a supposed remake, audiences would look for reflections of the hip, athletic Linc Clarence Williams III, or the cool, with-it Michael Cole, and so forth. Instead, we get Giovanni Ribisi as a poor-little-white rich boy who comes off as just pathetic, like he is in all his roles in the office I used to work in, I amused myself once by creating a fake movie poster, casting various actors as members of the office staff; guess who I cast as the dorky son of the company President?. Danes does OK as the new Julie, but none of the characters have much to do, as the story just sort of sits there, mired in conventionality. So its quite forgettable, besides. What was I talking about?</t>
  </si>
  <si>
    <t>Im not one of those folks who bemoans everytime a film based on an old TV show comes out. Rather, I usually run out and see it If I had watched the show and try to get nostalgic. But if anyone feels like running down films based on old shows, this is exhibit A So you can actually say something more than just "McHales Navy". "Mod Squad" is dreary, tiring, and lethargic. At least the original series was angst riddled long before anyone knew teens could be so glum, making it groundbreaking. This is just tedious. Claire Danes is nice to look at, but does nothing else but mood swing and sneak around spying on the baddies. Giovanni Ribisis acting extent in this flick is that Droopy the Dog look for an hour and forty five minutes. And Omar Epps looks like he wants to flee the set, but the scripts chlostraphobia has trapped him. Sure, the production is nice, with the now seemingly obligitory "rave" nightclub opening action sequence and shootouts galore. Oh, and the kids yell and get mad at each other and their superiors a lot too. Its kind of like deciding to use the Scooby Doo Mystery Machine to go on a family vacation to Hollywood with your teenage kids who you and your spouse know need heavy therapy and prescription drugs. I really wanted to like this movie, and there were promising moments, but the next scene would suck the life out of it. You can knock another Spelling remake, "Charlies Angels", all you want, but at least that film knew it wanted to have fun with itself. "The Mod Squad" makes you wonder where the inspiration from the original series went.</t>
  </si>
  <si>
    <t>Young writers, young auteur, young cast, busload of producers, what could go wrong? Everything. Even lame is too good a description, that suggests that three of four legs were functioning, when actually, none of them were. Barely enough recycled plotline for a 48 and a half minute television hour, gratingly stretched to ninety minutes. The audience was talking back to the screen, so bad was the story. Dirty cops steal drugs from the evidence locker. How many thousands of times has this been done on television? Bad cops frame good cops. Again, how many times? There was not an original shred in this entire concoction. Giovanni Ribisi made a valiant effort to prop up the lack of script, drawing the only laughs of the entire movie. And the thought of he and Claire Danes working from a real script with a grown-up director and photographed by an actual cinematographer intrigues me. Note to screenwriters: Buy one of those story generators. It cant possibly be as bad as ripping off bad television. Note to auteur: There are shots available to you other than closeups. Even the lovely and interesting face of Claire Danes eventually grows tiresome in closeup. Note to cinematographer: Apprentice yourself to a professional for a few years--you have much to learn. Note to color timer at the lab: At least try to persuade the auteur and the cinematographer that they dont know what theyre talking about. Note to Claire: I hope this paid for your new condo. Its time to get some professional management and start actually reading the scripts before signing on.</t>
  </si>
  <si>
    <t>I love these awful 80s summer camp movies. The best part about "Party Camp" is the fact that it literally has no plot. It simply drops a weak batch of "characters" into a location and then things occasionally happen. The cliches here are limitless SPOILERS: the nerds vs. the jocks, the secret camera in the girls locker room, the hikers happening upon a nudist colony, the contest at the conclusion, the secretly horny camp administrators, and the embarrassingly foolish sexual innuendo littered throughout. The only cliche missing is the presence of Corey Feldman. This movie will make you laugh, but never intentionally. I repeat, NEVER. A final note, be prepared to bust a gut watching the nonsense that is the "dramatic" scene where Jerry Riviera and D.A. share a beer late at night, spilling their guts to each other. The dialogue literally makes no sense, and the acting belongs on a high-school stage. Its a classic.</t>
  </si>
  <si>
    <t>There are movies that are leaders, and movies that are followers."Meatballs" was a leader. And heres one of its followers."Party Camp" is about as interchangeable as any of its brethern who plumbed the depths that "Meatballs" the original had so successfully mined. Of course, that one had Bill Murray. So, what does "Party Camp" have?Im glad you asked that question.Jewel Sheperd has made these flicks her bread and butter, and what a side dish SHE provides! Even as an innocent wink, wink girlfriend to a rich twerp Cribb, she provides that sultry steam she gives to all her parts. And yes, guys, she shows if you know what I mean and I think you do. My gosh, that smile of hers could melt through titanium.What? Oh yeah, the movie. Nothing special as I said; every cheap joke is aimed for and hit at about crotch-level. And eternal teen Jayne is good for a laugh or two. But instead of a sense of humor theres just nudity, lame sex jokes, more, nudity, a soft-core dream sequence, a sex symbol nurse simply for CLOTHED! leering purposes, even more nudity....Hmmm... Maybe its a good idea Bill Murray WASNT in this.Two stars. For Jewel, naturally. Plenty of "Camp", but not much of a "Party".</t>
  </si>
  <si>
    <t>The worst movie ive seen in years and ive seen a lot of movies. Acting is terrible, there is no plot whatsoever, there is no point whatsoever, i felt robbed after i rented this movie. they recommended it to me mind you! a disgrace for terrible movies! stay away from this terrible piece of cp. save your money !</t>
  </si>
  <si>
    <t>I watched this movie which I really thought had a promising beginning but then it just led me to feel disappointed in the end. The problem I think with this film was that the director was trying a bit to hard to make this film weird and original. There were too many flashbacks and too many bad "effects" which got me annoyed through the film. I love Debbie Harry and Isaac Hayes but they disappointed me in this film, they could of done much better. This film seemed promising in the beginning, dragging in the middle and then disappointing in the end. The film could never beat Stanley Kubricks geniousness when it comes to controversial matters, weirdness and originality in movies.</t>
  </si>
  <si>
    <t>I picked this movie up because it sounded like a pretty decent flick, and Ive always been a fan of Foreign films. However, for someone who likes movies, I was surprised at how much I hate, hate, HATED this movie.Although it does aim to expose the lives of young, lowerclass men in Lima, and to an extent it does succeeed, the characters are hopelessly shallow and the audience winds up having absolutely no feelings whatsoever for them.Although the story chiefly revolves around M, he rarely ever speaks, and his dialouge is, at best, amazingly dry and dull. Warning: Some small spoilers Basically, the story revolves around a young man named M who has been searching for jobs, but without success He does gain employment twice, but quits because theyre "not for him", when youre poor, the last option you have is to be picky. Some amount of time is spent with his friends, whos idea of "fun" is to rape a little 14 year old, steal crappy tires off a piece of shit car for a dime sack of weed, and several other slightly retarded activities.Ms friend comesup with a plan to make $25,000 a piece and move to the US by running Cocaine to Miami. When the drug lord gives them a job, were treated to an extremely lame scene of the three friends buying clothes at the mall with some music playing in the background. We see them trying different clothes on like little girls given $200 to shop, get there hair cut, and then strutting off looking like slick gangsters one character, Carlos, will from this point on wear sunglasses ALWAYS... even at night.The day before they leave, the leader of the group leaves to speak with the drug lord, leaving M and his friend to be dumb. They party up, take several samples of the drugs theyre suppose to run, and break into thier old school, acting like animals and smashing everything in sight.The movie ends when M tries calling his girlfriend, who hangs up on him. The friends then proceed to set the pay phone on fire, which brings out a bunch of kids and some old man with gun. M and Carlos friend in charge of the drug run shows up on his motorcycle and wants them to leave with him now. Then he takes off by himself, and gets shot by that old man. The police show up and arrest M and his friends but not the man who shot the guy and cover thier dead friend up with newspapers as music plays and it fades to credits. End Spoiler I even watched this movie a second time, hoping to see some subtle, redeeming factor for it, but I did not. A complete waste of 102 minutes. Although I must give it credit for being straightforward and not shying away from disturbing elements, the casting, acting, and overall direction still leaves much, much, much to be desired.IMHO, if youre interested in a movie that explores the issues this one was suppose to, go rent City of God Cidade de Deus instead. Avoid this trash at all costs! You have been warned!!</t>
  </si>
  <si>
    <t>This movie is astonishingly poor. It was on television when I tuned in during an action scene and was chuckling away at the cheesy macho dialogue, waiting for Leslie Nielsen to appear. It took me a couple of minutes to realise that it wasnt actually a comedy, it was meant to be taken seriously. What has to be remembered is that somebody actually sat down and wrote this movie, and worse still - other people funded it and gave it the green light.Rutger Hauer obviously doesnt read movie scripts before he signs up, either that or he has some seriously bad debts to pay.Strangely, this film is so poor, that you find yourself staring at it, wondering how it actually got funded, and how a TV channel must have paid money for the rights to air it. The dialogue between hero and baddie whilst trying to shoot each other out of the sky is particularly painful, with dialogue sounding like it was generated by a Texas Intruments "Speak &amp; Spell".The Hollywood money machine at its worst. Funny though.</t>
  </si>
  <si>
    <t>Sometimes you get exactly what you expect. A film produced and by and as a vehicle for a rock band in the middle of a comeback is not to be expected to rank high in artistic merit- and in this case it certainly doesnt. In fact, as expected, the soundtrack is a much better investment than the movie itself, which like the 70s rock and roll lifestyle it attempts to portray, is characterized by excess, drugs, and over-the-top antics, but unfortunately is not nearly as much fun. Utilizing a script by Carl Dupre horrible enough to make a fellow screenwriter cringe, and wasting the talents of Edward Furlong, the sole highlight of this rock and roll period piece gone wrong is the music, most notably the elaborate recreating of a 1978 KISS concert.</t>
  </si>
  <si>
    <t>Well the name in the summary should tell you everything. FRED OLEN RAY - the modern King of low budget flicks, be it for TV or direct to video I doubt he produces for the silver screen anymore - with the death of drive-in B-movie double features and all.Creator of such cult? classics, like Hollywood Chainsaw Hookers and Dinosaur Island....Well I kind of like this guys stuff. Its mostly entertaining in a distinctly cheesy, campy and especially cheap kind of way and if hes one thing, hes a pro - something you cant say for all guys in the movie biz.But this one flick here is among the weaker ones in his oevre. Insipid acting, an uninspired script and lame jokes conspire to make your brain go numb in a matter of minutes. If you are out for real F.O.R. goodness or rather badness, look out for the above mentioned ones, and generally his stuff from the 70s and 80s I think he lost a bit of his edge lately.</t>
  </si>
  <si>
    <t>This movie made me want to bang my head against the wall. It is hard to compare such badness as this to anything, but some say that watching this movie is similar to bleeding from under your fingernails. And that comment comes from the writers cousin. This movie was so flipping bad, it made "Hulk" The second worst movie ever look like "The Departed" One of the greatest movies in cinematic history. If you like boring family movies with predictable plot lines, then you will absolutely love this movie. If you have a brain, then you definitely will not. When I rented this movie, I actually fell asleep while watching it. The next day, I finished it from where I left off, and it was the worst decision of my life.</t>
  </si>
  <si>
    <t>When I borrowed this movie, I wasnt expecting a high-quality performance, but this was just sad.Most of the acting was so unbelievably bad that you couldnt easily get into this movie if you tried. Theres nothing quite like seeing a kid announce things like "Oh no! My Dad is invisible!" or "I wonder what this does?" in the same monotone that one might announce traffic advisories over the radio with. There are some good actors, but they are wasted on smaller parts.The story is decent, though it would be fairly easy to guess, considering that there arent too many real plot changes. Lots of holes, too. For example, the Dad is invisible, and the inventor figures out what part is needed to make him visible again. So the boy goes and steals the part from an electronics store. Couldnt he just ask his Dad for the cash?This shows up in the Comedy category, but most of the comedy in this movie was fairly dumb, like the Invisible Dad taking off his clothes while invisible and then almost reappearing naked during a meeting, or walking around with his head covered at all times. Funny at first, but it gets old.2/5, because it is watchable, and its one of those movies that are funny in their own way... like the monotone recitation of lines.</t>
  </si>
  <si>
    <t>Okay, its a movie for children, and its not one of those movies that adults will enjoy as well. However, there are some unintentionally funny moments, most of them involving holes in the story. For example, the kid needs a computer part to bring his dad back to normal, and he doesnt have the money. So, does he ask his father for the dough? Nope, he STEALS IT and gets caught. Kids, if Im ever turned invisible, Ill advance your allowance, ok? Also, while this kid is at the police station no doubt about to be charged with criminally lame acting, his beautiful blond teacher comes in, announces who she is and where she works, then BUSTS THE CHILD OUT OF THE SLAM IN FRONT OF THE COPS! To make matters worse, instead of making a quick getaway, they then SIT IN THE PARKING LOT OF THE POLICE STATION AND LAUGH ABOUT THEIR ACHIEVEMENT. You know, I hate to pick, but the kid DID steal something and ought to face the consequences, but maybe being in this movie is punishment enough. Yall avoid it!</t>
  </si>
  <si>
    <t>I received this movie as a birthday gift because all of my friends know Im a big fan of low budget Horror flicks. Kaufman Studios have always made the cheesy gory flicks that delivered. I loved to watch their films at home on rainy nights with my family...until I saw Bugged...WHAT HAPPENED?This Movie started out with a pretty good concept about mutating bugs and even added some slick comedy but overall the writing is just bad and that was mistake number one. Ronald K. Armstrong should learn to first be a better writer before becoming a filmmaker. After reading the Credits we discover he gave himself the most important role in the film!?! two words Mr. Director "Acting Lessons" OK? Mr. Armstrong joins the ranks of other writer/directors who cast themselves in their own movies and thats mistake number two. The only thing that I believed saved this film was the artistic camera work and the musical score, lets hear it for the crew! The cast of other actors who in the beginning of this production seemed a bit cold, really warmed up toward the middle and end of this production. Everyone pulled together and helped to pull this film off. Ronald Armstrong may lack the talent to ever become a decent Director or Actor but, Ill say this of him-He seems to know how to organize people to get them all to come together and pull his productions off.This film, I have to say can be an inspiration to any young filmmaker who dreams of making their own movie because if Mr. Armstrong was able to pull this off, Any one else can too. If you get a chance to see this film, watch it for the sake of getting inspired to do "Better" in the future. Hollywood needs bigger and better Horror Flicks to keep this genre coming back from its grave.</t>
  </si>
  <si>
    <t>In what attempts to be a positive story, Dolph Lundgren leads a group of mercenaries to take over a tropical island that looks a lot like paradise so that the men who hired his team can mine it for...bird droppings. Actually, the nitrogen gas that exudes from the muck on this island is what they are after.There was only one good thing about this movie -- the island location in which it was filmed was beautiful. Otherwise, the story drowns itself leaving the actors with nothing to work with. Result: A lot of violence, a lot of language, lots of blood, and a few shots of women topless. If you want pointless violence sorry, the storyline cant even give the violence a point, though it tries then this is the movie for you.Parents: be warned that this movie is full of violence and blood, driving the R rating.</t>
  </si>
  <si>
    <t>About the movie itself, there are ample comments. I just wanted to say something about the German version, which I have seen recently on TV. It is heavily cut. From 103 to 76 minutes! It is usual that the most bloody scenes are cut for German TV. I understand the reasons for that, but this movie was something else. They did not only cut "gore-shots" - they have cut entire sequences, sparing only glimpses. Like: "WE have to attack THEM" - one 5 second shot of explosions in the camp - protagonist running away.When the assault on the island begins, it isnt even possible anymore to follow the storyline. All the cuts create something that amounts to a string of erratic, disconnected scenes that dont make any sense anymore.I could not stand to watch the end after spending 60 minutes on this nonsense.I think I would have given the original 7/10 The German version is worth only 1/10Get it on DVD and check the runtime first or forget about it.</t>
  </si>
  <si>
    <t>I rented this movie because it supposedly takes place in a jazz club -- you know, those hip, cool places you might stumble upon late on a Saturday night. Well, theres not one ounce of "cool" in this ridiculous movie. The score is goofy, the original songs are awful, both lead actors singing is continually off-key to be kind and unprofessional at best, the plot is no more complex than "boy meets girl," the acting is laughable, and the only decent cinematic moments are the stock footage scenes. The jazz club scenes feature sophomoric dialog smothered by overly-busy organ music. This Joey de Francesco should keep his day job unless his day job is helping with movie scores. Is it possible to not only get my four dollars back, but have my therapy sessions paid for as well? This movie, interestingly enough, is so bad, you might want to watch it. Sort of like driving by a bad accident -- you just have to look at least once. Just get the ear plugs ready!</t>
  </si>
  <si>
    <t>Its as if the Stay-Puffed Marshmallow Man from Ghostbusters had been reincarnated in Rutger Hauers body and is taking revenge upon a rivals pregnant wife! If seeing an obese Hauer chase a very pregnant Isabel Glaser imagine the spine-tingling thrills in that contest sounds good to you, see this film! Seriously, if Hauer is what an Iraqi POW looks like after six years in prison, then hungry people everywhere should make a bee line to a jail in Baghdad. Overall "Tactical Assault" rates 2 stars instead of 1 because Mike Mitchell as Hawk is terrific. Mitchell burns up the screen as a NATO pilot until his plane is burned up itself by an enemy missle, whereupon the film loses what little verve it had to begin with.</t>
  </si>
  <si>
    <t>I am a huge Amy Adams fan and have been for many years. I am also a big fan of musicals. With that said this is not a good movie on any level. It is quite dull and the acting overall is very very poor. Amy Adams is awkward to watch act with Scott G. Anderson due to the fact that she is in another league when it comes to acting. All the performances come off as very amateur. The music performances are pleasant, but nothing special. Scott G. Anderson is just an bad actor! I assumed he was put in this movie because he has a great voice, but its just not the case. He has an average voice and sings on key, but thats about it.I guess I can see why Amy Adams did this movie with the singing element I just wish she had not. I could rant about other poor elements of this movie, but Ill leave it at that.</t>
  </si>
  <si>
    <t>Having endured this film last night, I turned off the DVD player with a sense of deserving a medal for having the stamina to see it through to the end. Throughout the film I felt that I was watching the storyline fillers that you get in a high budget porn movie. the acting was stiff and taut, camera work appalling, and the locations and sets were so poor it felt like they had borrowed them from the local High School "Amateur Dramatics Society".The only saving grace for this movie was that it had Amy Adams and Harriet Sansom Harris in its credits, other than that it was pure dribble.</t>
  </si>
  <si>
    <t>I would say this is a background movie. Play it the background as your tending to busy work laundry, checking email, etc. I thought this was a film that was done before Amy Adams became successful after Enchanted. Wrong! It was done in 2009! The screenplay/script is pretty awful. I love musicals but the singing is just average and doesnt move the plot along. Ughh. It almost seems like its a made for TV movie based on the cinematography. Am I watching a TV show? Even the secretary breaks out into song. What the f@#$ is going on?! Actually she seemed to have the best voice. Amy Adams was so great in Enchanted. Lead actor is average. Disappointed for sure. This movie would have been good for lifetime, but thats about it. :</t>
  </si>
  <si>
    <t>I watched this film because I thought it would be a classic Amy Adams movie. Wow, this movie is so bad on so many levels it staggers the imagination. It is poorly constructed for one, also the script and the acting is just awful. But hey even Johnny Depp has a slew of bad films under his belt. The upside of this movie would be Amy singing, and even on that score I believe better songs could have been chosen. Amy is of course beautiful to see and if you are a die-hard fan of hers you will probably watch this title no matter what, just dont expect too much. I wish I could have found more to like but it was just painful to watch. I recommend Sunshine Cleaning or Doubt.</t>
  </si>
  <si>
    <t>Great subject matter, director, and cast somehow adds up to a truly abysmal film, told in that flat, semi-documentary style that was so popular around the time this film was made. And hello, this is NOT a film-noir! The lackluster, overly complicated, over-populated story has no arc, no focus point, little excitement, and staggers from one scene to the next with no discernible purpose, other than as a valentine to the supposed and highly doubtful cooperation between the American and Mexican governments on the issue of illegal immigration. The scene that made me HATE this film is when Montalban and Mitchell make a daring escape from their captors, race to presumably save Montalbans injured partner from being murdered by a goon with a gun driving a piece of farm machinery, Montalban says something like, "quick - we must try to save him," but instead of doing so they lie on their stomachs and watch in agony for about 5 ! minutes of screen time as the machine bears down on Murphy and FINALLY runs him over or so we assume - the machine simply stops, another goon detects the presence of the two "rescuers" and shoots at them as they run off again. Scene over. The whole thing is so horribly filmed and utterly anticlimatic. Theres nothing worse than a protagonist ostensibly, Montalban, though hes off screen for over half the film who doesnt even try. Jeez, Ricardo, do SOMETHING!I know its Anthony Mann, but hell, not ALL of his films are classics, people. How bad does an old movie have to be around here to get anything lower than a 6 rating?</t>
  </si>
  <si>
    <t>How could a film dealing with illegal Mexican immigrants being robbed and beaten over the border be dull? Well, "Border Incident" is.No wonder that song and dance man George Murphys career ended not long after this terrible film came out. Politics was certainly a way out for this future senator who dies a horrible death in this slowly paced film. The film stereotypes the typical Mexican migrant farmer worker as dimwitted and awfully dull.The film only picks up in intensity once the identities of Murphy and Ricardo Montalban have been discovered as federal agents for the U.S. and Mexico respectively.Disappointing at best, we see similar problems in our very own society today.</t>
  </si>
  <si>
    <t>I just saw this on TCM tonight and was shocked at the over-acting by Jean Arthur. Her bugging her eyes out in surprise and just generally over-doing everything was not in the same style as Dietrich and Art Lund. Dietrich was marvelous in her restraint and comic timing. She being the best thing in this movie. The Wilder gags were flat and frankly more like something a freshman in college would write trying to "get away" w/being wicked,witty and dirty, but just sounded boring and not funny at all. It seemed the humor was being pushed too hard to be funny. The ending was totally contrived. SPOILER AHEAD: Never for a moment did I believe that Art Lund suddenly fell outta love w/Dietrich and then was suddenly madly in love w/Arthur. Oh, Billy. Get real! 3 out of 10.</t>
  </si>
  <si>
    <t>When I first saw this movie in the theater I was so angry. It completely blew in my opinion. I didnt see it for a decade then decided what the hell, lets see. Im watching all hellraiser movies now to see where it went wrong. My guess is it was with sequel 5 that was the first to implement the whole "i am in a dream omg i see weird stuff, oh noes what is happening, oh its a dream, oh its not a dream, oh wait i see something spooky, oh never mind"-sucky storyline. Those sequels dont even require the box to be opened, or stick to the rules from the first 4 movies that if you saw pinhead you are pretty much screwed and dead. The first 3 hellraisers sticked to this storyline which made it so scary in the first place. Nothing fantasy, nothing weird, the box got opened boom they came. Kirstey was the only one that could bargain her way out of it, first because of uncle Frank. Then because she had information about the cenobites. This movie at least attempts to stick to all that, even though it was a bad story it was still somewhat hellraiser. No Im pretty sure part 5 was the first part to completely and utterly destroy the hellraiser series. Now they are remaking 1, and I dont even think I will watch it. Oh who am I kidding I probably will and probably will be disappointed.... again.</t>
  </si>
  <si>
    <t>this movie is so bad and Hellraiser part 1 to 3 are so great. Nothing is good Bloodline... a lot of gore but without meaning and the majority of time without originality. the movie is about the past, the present 1996 and the future of the puzzle box. The creator of the box and his offspring fight against some demon but nothing link up seriously the 3 stories. Pinhead is in the movie...but it isnt Pinhead, he is just a boring bad guy who kidnap kids and kill bird, and the worse...he talk too much. A thing that I really didnt understand is why the dog from hell????? He cant be a cenobites because he had nothing human. Why the dog can be killed by the pressure if the other creature from hell can receive bullets without problems????? Bloodline is incoherent with the movie series in many ways. For example Pinhead and Angelique are old friend in this movie but its impossible that Pinhead met Angelique because Pinhead is just a soldier from the First World War and Angelique is an old demon and she live in Paris since sometimes like 200 years.</t>
  </si>
  <si>
    <t>this fourth installment of the series is the last to get a theatrical release,though it feels like a direct to video movie.its OK,i guess,but nothing special.the acting is the worst of seen in the series up to this point.and like the third movie,there isnt much in the way of imagination.also,the sentence "directed by Alan Smithee" is never a good thing.Smithee is the pseudonym directors use when they want nothing to do with the movie.anyway,its an acceptable movie in the Hellraiser series,but not much more than that.its a slight drop in quality from number three,and a huge drop from the first two.for me,Hellraiser IV:Bloodline is a 4.5/10</t>
  </si>
  <si>
    <t>... Said the continuity announcer as TACTICAL ASSAULT was about to be broadcast . After seeing the first two minutes I started thinking Rutger might want to get a new agent . After seeing the next ten minutes I started thinking Rutger might want to retire thereby saving a potential audience from any more of his performances Yup this is a truly terrible movie . I wasnt expecting much and why should I if the name Rutget Hauer appeared in the credits , but within seconds of the opening title credits that featured NATO warplanes with USSR markings bombing Bosnia I realised I was going to be force fed inedible turkey three months after Christmas .The attention to detail is non existent . NATO planes carry USSR markings then were told Hauers character spent six years in an Iraqi prison which would make the setting 1997 . What NATO were bombing the Serbs in 1997 ! I guess the producers didnt think the audience would have noticed this ridiculous inaccuracy but I know I did . The producers also probably hoped the audience wouldnt notice the lack of continuity such as dogfights with Iraqi jets that suddenly turned from Migs to F-4 Phantoms then back again but I did . Even stranger characters would take off in F-16s then when they arrive back at base there jet has changed into a Soviet built Mig Oh and if youre expecting a dumb action movie youre only half right because its dumb but most of the plot centres around a BASIC INSTINCT revenge plot . Ill give the producers some credit  Maybe credit is too strong a word  because after seeing plots featuring nannies from hell , policemen from hell , flat mates from hell we now have a fighter pilot from hell which means every single occupation of the 20th century has featured in a from hell type plot with perhaps TATICAL ASSUALT being the worst movie of the lot</t>
  </si>
  <si>
    <t>SPOILERS! I sometimes wonder what makes sequel-makers think that they have to explain and therefore destroy the mysteries behind iconic Horror films. The original "Hellraiser" of 1987 was an absolute masterpiece and probably one of the scariest films ever made. The 1988 sequel "Hellbound" was also a fantastic Horror film, though I personally didnt like how the viewer got background information on the Cenobites, some of the all-time creepiest Horror-villains in the original. The third part, "Hell on Earth" 1992 was already quite a mess, whose makers obviously thought it necessary to add a dose of humor to the formerly incomparably creepy lead-cenobite Pinhead a typical 90s stupidity and therefore destroyed most of his scariness. This fourth part "Hellraiser: Bloodline" 1996 is slightly more atmospheric than the third one, but it lowers this quality by inventing even more silly and completely unnecessary background information about the cenobites and the opening of the gates to hell.Seriously - did we need to know how the mysterious puzzle boxes that open the gates to hell are being made? I think not, and that is not the only mystery about the cenobites that is stupidly destroyed in this film. The setting of "Bloodline" goes back and forth in three different periods. The film begins in a 22nd century space-station, when scientist Dr. Merchant Bruce Ramsay attempts to close the gates to hell forever. When government soldiers disrupt his mission he has to explain his reasons. In 18th century Paris, Merchants ancestor was a toymaker assigned to build a puzzle box by an aristocrat obsessed with the occult. An evoked demon, the princess of hell, took over the body of the beautiful Angelique Valentina Vargas. Since the only person capable of destroying the gateway to hell is the one who built it, the bloodline of the toymaker would be cursed and his ancestors infested by cenobites throughout the ages... The film, which takes place in the 18th century, the present, and the 22nd century, really is quite a mess. I admit that the part set in the 18th century has a creepy atmosphere and is by far the best part of the film, but its also its smallest part. The parts set in the present and in the future are quite weak, and filled with stupid and unworthy elements. The films undoubtedly strong points are the terrific make-up and gore-effects, the absolutely ravishing Valentina Varagas as the she-demon, and Pinhead Doug Bradley, who, in spite of having lost some of his creepiness, still is a menacing villain. It is an almost offensive idea for "Hellraiser" fans, however, that Pinhead is supposed be defeated by a ridiculous light-show. Overall, "Bloodline" is not a complete disaster, but it sure is an unworthy sequel to a series that began so brilliantly. Even director Kevin Yagher was obviously embarrassed about it, as he preferred to be credited as Alan Smithee. Overall, this is only recommendable to hardcore Pinhead-fanatics, and most of them are probably going to be angered by another diminution of their favorite demons creepiness. All others are well-advised to stick with the brilliant first, and excellent second part of the "Hellraiser" franchise and skip all the others. The makeup effects in "Bloodline" are creepy as hell, but almost everything else is disappointing. My rating: 3.5/10</t>
  </si>
  <si>
    <t>Its true, no one really expects anything from sequels. But even by that low standard this is a terrible film.Essentially an anthology movie, this fourth installment in the Hellraiser saga tries to be an origins story and a wind-up to the entire series at the same time. An ambitious idea. But none of the cast is given enough screen time to do anything with their characters and rookie director Yagher abandoned the film rather than give in to studio meddling. The result is a steaming pile of mediocrity that even fanboys have trouble defending. Unless youre an "Alan Smithee" fan, avoid this one.</t>
  </si>
  <si>
    <t>Hellraiser: Bloodline is where the sequel mediocrity of the Hellraiser series well and truly sets in. Gone is the imagination and invention of the first two movies. Gone is the ethos of Pinhead and his minions. Gone are the sick desires of humans. In fact everything that once made Hellraiser so original has been trashed by this mess of a picture.All that is left is that basic premise of Christian mythology that there is a Hell with evil Demons. What happened to the evil that men do? This watered down excuse for a Hellraiser movie is padded out with endless Psycho Babble, so that Pinhead becomes a nonsense spouting philosopher and not the harbinger of doom as he is meant to be. The film uses the most basic of film formulas with characters separating and getting individually killed. Pinhead is not Alien. The link between the box and the demons or Hell is never established it just arrives at a sacrifice and sits on a sideboard.The lead female Character is called Rimmer and the producers obviously think it really funny because everyone keep saying her name. Really the film should have been retitled to give it that characters name.Shame on you Kevin Yagher and Alan Smithee.</t>
  </si>
  <si>
    <t>Some sort of accolades must be given to `Hellraiser: Bloodline. Its actually out Full-Mooned Full Moon. It bears all the marks of, say, your `Demonic Toys or `Puppet Master series, without their dopey, uh, charm? Full Moon can get away with silly product because they know its silly. These Hellraiser things, man, do they ever take themselves seriously. This increasingly stupid franchise though not nearly as stupid as I am for having watched it once made up for its low budgets by being stylish. Now its just ish.</t>
  </si>
  <si>
    <t>Theres lots of ketchup but not a whole lot of sense in the supposedly explanatory third sequel, which piles on the naff visuals to no effect. Good old Alan Smithee directed this one, in which various members of the same family all played, poorly, by Bruce Ramsay are terrorised by Pinhead Doug Bradley, wheeled out of mothballs for the umpteenth time. Peter Atkins tries to imbue his script with poetic touches but doesnt seem to realise that his dialogue is as deep and meaningful as a plate of sick. The incoherent plot fails to adequately fill the movies meagre running time, although this may have more to do with studio interference than anything the filmmakers intended.</t>
  </si>
  <si>
    <t>In the XXII century an architect by the name of Merchant Bruce Ramsay commandeers a space station, which he personally designed. As can be predicted a special force is sent to retake the expensive station and put Merchant into custody. Upon arrival they find him partaking in a weird ritual with the use of a mysterious cubical. During interrogation he reveals that they must let him finish, what he has started or else the hell he has released will bathe in blood... In order to convince the officers holding him captive he reminisces about his heritage, about the toymaker who built the box and about the reasons as to why he is here in space...The movie that is essentially the same to Hellraiser, that The Quickening was to Highlander. Something to be ignored and forgotten, as so it wont influence the lore of Hellraiser to much. By far the most trashy of the franchise with a much more low-grade feel to it than its predecessors who lets face it were B or C class films.Acting at times seems to be influenced by a mid-budget porn-flick with wooden unbelievable performances, that actually have you thinking: So when are they going to undress and start with the intercourse? Surprisingly not much sex in the movie, albeit the introduction of the seductress-demon Angelique a totally superfluous character that unnecessarily messes with what we know of the world of Hellraiser offers ample opportunities for the love-making.Basically the movie consists of three abruptly pasted together separate short stories one in the future, one in the present and one in the past which lack focus and are rushed along in amateurish fashion. The end result is extremely poor, basically underlined by the fact you have no interest into what happens to any of the characters in the film.Some decent gore in the flick, but apart from that an utter failure.</t>
  </si>
  <si>
    <t>By the time the Hellraiser franchise was reaching its forth film the premise was wearing a bit thin. Dr. Paul Merchant Bruce Ramsey is a scientist in the future, whom while prisoner regales his captor of the story of how his ancestors all played by Ramsey had first built the evil Lament Configuration puzzle-box that sets evil upon the world and how his bloodline had subsequent dealing with said box. The film is a awash with lack of continuity in regards to the other films and lack of coherency in this one. Yes, this could be due to a combination of rewrites, massive cuts in the original version of the film, or what have you. But Im reviewing the film as is, and not what it was or could have been. And as it is now its a mess. Sure the franchise will go on indefinitely with direct to DVD sequels, but this one was pretty much a death-nail to its chances of getting a new one released theatrically ever again.My Grade: D-</t>
  </si>
  <si>
    <t>After the failure of "Hellraiser III: Hell On Earth," the chapter that served as a kind of death blow to the franchise, another embarrassing cheapo cash-in did not come as a surprise. An abysmal attempt to explain every single mystery of Pinhead and the puzzle box, covering literally centuries of history, in a film that runs UNDER 90 minutes... On display is sub-par to wretched acting, sup-par to wretched B-movie special effects, and a ludicrous and insulting attempt at dark humour, while STILL attempting to keep the whole project completely serious. Im wondering, how many freaking directors did this thing have? Poor Pinhead has SO MUCH screen time, that every bit of mystery and menace that this iconic character possessed, is completely lost. After an hour of hearing long-winded speeches and dramatic posturing, we simply want to tell the guy to shut up! mildly entertaining in spots, especially in the first segment, this mess begins to look and feel like a cheap, ugly made for TV splatter flick after a while, and ends in the most ridiculous way imaginable: Pinhead, along with his pet Cenobite dog, killing a bunch of idiots... in outer space! Im sorry, but any true fan of the first two films in the series, that gave this abortion of a film more than 3 stars, should be ashamed. On a side note, the film that follows; "Hellraiser: Inferno" is actually a surprisingly intelligent, and stylishly-made film-noir piece, that brilliantly reinstates Pinhead as a master of illusion and cruelty, and brings back the concept of the inherent evil in human kind, that was the centerpiece of the original film, and the whole point of the story. For any serious horror fan, see Hellraiser I &amp; II, skip the lousy III &amp; this one, and continue with Inferno. You wont miss a thing by skipping this garbage...</t>
  </si>
  <si>
    <t>The Joe Cool Review - Hellraiser: BloodlineStarring: Bruce Ramsay as Phillip LMerchant/John Merchant/Dr. Paul Merchant, Valentina Vargas as Angelique and Doug Bradley as PinheadPlot: This follows a timeline of the lineage of the Merchant bloodline, which started with Phillip LMerchant, who created the box that opens the doorway to Hell. Starting with the 18th century to present time when Pinhead first meets Merchant and tries to sever the bloodline..hes the only one who can stop Pinhead, you see and finally in the future, in space, where Paul Merchant has finally figured out how to send Pinhead to hell for good.Openers: This is a movie hated so much by the people who made it, they declared fictional director Alan Smithee would be the credited director. They only pull Smithee out of the woodwork when they really think theyve made a terrible movie, such as classics as The Birds II: Lands End or Bloodsucking Pharaohs in Pittsburgh. No I didnt make that up. How did I like it? Youre reading this so Im sure thats what you want to know.The Good: This movie isnt as bad as youve been led to believe. Oh Im not going to sugar-coat it. This movie was filled with so much potential and ended up being a disaster, but it does have some positives. Cooler cenobites this time around for starters, such as the twins and the demon Angelique. Pinhead is still in a main role, and still has good lines"Pain has a face, allow me to show it to you" and its somewhat entertaining throughout. Gorehounds will love the movie because of its endless supply. There is also some continuity with the rest of the series, although youll have to look hard to see it. The Chatterer Dog is awesome.The Bad: But for a story about Hell vs the cursed Merchant bloodline that could close the gateway forever, it was really complicated and held together with duct tape. Nothing was really explored to its full potential and there were some really stupid things included. Pinhead kidnaps a kid and holds him for ransom! Random deaths just to feature more bloodnot always a bad thing, but not for the sake of the story. Pinhead is at his worst here, he rants and rants and rants even when hes about to die! For the very smart demon that he used to be, hes been reduced to nothing more than a Bond villain, at best. If Hellraiser fans ever needed a reason why he was moved back into a cameo like role, this is it. Bloodline ruined it for us all.The Ugly: Gore is always mentioned here. This one has skin ripping, drilling, hook impaling, beheadings, and more goodies. The Chatterer Dog, while awesome, reeks of bad special effects during the chase scenes.Final Verdict: This movie had the potential for something great, even Hellbound levels of greatness. But all of that was wasted. Who knows exactly what went down to produce this crap, but we can only blame Alan Smithee.Compared to the rest: This movie is the worst of the Hellraiser series. For completists only.Rating: 1/2 of</t>
  </si>
  <si>
    <t>There is nothing original,humane or insightful in this film. The acting is average, images are amateurish, the writing lacks subtlety and the scenes are very basic...something close to a soap.In 2:37,a suicide is used to turn the film into a suspense drama. We watch, partly, because we want to know who dies. The various characters each have a problem, and the film shows how bad each problem is for them, but only as a way to get them each to a place where you think they might kill themselves. Despite the different points of view offered by the camera on the key events, there is NEVER another way of seeing the events themselves. So in 2:37, the arseholes are arseholes, the angels are angels. This is simple stuff.Without this complexity, the film emerges as a voyeuristic tale of youth sex and violence. You hardly get to know the kids as much as the breasts, bodies and limps that the filmmaker passes off as characterisation.In the end, if you know ANYTHING about film in the last 5 years, 2:37 is just an immature rip off of Elephant - not a meditation, not a progression. Yet while the filmmaker and distributor use the alleged suicide of a friend at every chance to give the film some legitimacy, they never talk about Gus Van Sant or Elephant. The positive posts on IMDb curiously avoid any mention of this, or simply dont value originality. If you do want something with heart and voice - avoid this piece of youth exploitation. I was surprised by the filmmakers age when I found out after seeing this film - I had assumed a 13 year old had made it. The Twenty Somethings Ive always known are too busy trying to express something real in them to lift the work of an old man.</t>
  </si>
  <si>
    <t>Never mind the serious logic gaps, never mind the achingly cliche character portrayals, never mind the haphazard writing, and you might like this movie. The main character Alyssa was supposed to be endearing, the heroine who you root for to be saved,or in this case, save herself But instead she merely grates, and makes one wonder, are all pro ballerinas really that stupid? Her busybody mother was obviously only necessary to further propagate the illusion that ballet companies are evil monsters ready to snatch your poor, innocent, young girl from your grasp, with an ever present, biting artistic director/villain. And the cliches! Not only does she become anorexic, bulemic, an over the counter junkie, and a pathological liar, but all in the course of a few months. Its like the writer read every horror story he could dig up about ballet and decided to see how much he could cram into two hours, with commercials.Believe it or not, but I am a dancer. This "uprising" or "resurgence" of anorexia and bulemia that is happening is nonexistent at all of the dance schools I have attended. In fact, the teachers are so scared to even suggest that a girl might stand a better chance a few pounds lighter, most of the dancers in my classes would be actually considered minorly overweight. Im not saying eating disorders never occur, but not to the extent as it was portrayed in the movie.Another annoying problem this movie had was the means-to-an-end writing style. Her on again off again boyfriend probably had all of half an hour total screen time, all in the first half. The other supporting characters were merely props, decorations to further the story. Given the right dialogue, this would have been a very intricate mind study of a psycological problem. As it is, it turns into a one woman show, and Kimberly McCullough doesnt have the chutzpah to pull it off.To a non dancer, this movie would be a supposed "insight" into what really goes one behind closed doors at a ballet company. To a dancer, this is a very insulting movie, which portrays ballerinas as stupid and parents as pushy and ill informed. Those adjectives more correctly describe the people who got this on the air in the first place. 3/10</t>
  </si>
  <si>
    <t>I just purchased this movie because I love to donate to Operation Smile, the charity on which the movie was based...but I found the writing of the movie to be very strange. It t does not really focus so much on Operation Smile or similar organizations like The Smile Train and their Herculean efforts to relieve the suffering of children born with facial deformities in third world countries. No, it concentrates on an American teenage volunteer, Katie, whose "over-privileged" life in Malibu, California, includes a mother who brings her to a doctor so that shell have birth control pills in her before she sleeps with her boyfriend. What is this birth control nonsense supposed to do, titillate the audience? Its 2005. Id be more surprised if in 2005 a Malibu teen wasnt on birth control, and even if she is, so what and who cares? Contrasting Katie is the character of Lin in China, a girl with a facial deformity who missed last years chance to get an operation and this year does not want to have one. Neither character is written in such a way that the audience can really identify with, let alone understand the motivations of, either girl. On the other hand, the actors do an adequate job of trying to play the bad hand they were dealt by whoever wrote this ridiculous script. The best performance was by the gentleman playing Lins father although much of his dialogue is in Chinese and subtitled. Operation Smile deserved to be honored by a much better movie than this!</t>
  </si>
  <si>
    <t>Not to be confused with Michael Ritchies nasty 1975 beauty pageant spoof, this "Smile" is a down-turned example of those good intentions paving the road to hell.The film parallels two stories: an impoverished Chinese father sacrifices his wife and son to raise a facially-deformed orphan named Ling Yi Ding, and a TV-spawned Malibu family act out "Gidget Get Birth Control." Katie Mika Booram, the third Olsen twin plays a spoiled, self-absorbed high schooler distanced from reality. Her teacher Sean Astin paves the way for a school trip to China aimed at showing students how to work with deformed children.The film uses deformity as a means of suspense by treating Ling like the Frankenstein monster. Kramer continually masks her deformity through hats, hoods and camera placement. This approach exploits the freak show quality inherent in the material. She may be uncomfortable with the way society views her and Kramers answer is to cover her up until the big reveal. Why disturb your audience with such unpleasantness? We see her face briefly at the end and only minutes before closing-credit snapshots of her after surgery disclose a swan beneath the harelip. It is not good enough to give the girl a reason to live; what is imperative is Ling being equally as hot and popular as Katie.Funding for the film came from a trust established by the late Roy Rogers and Dale Evans. They envisioned a heritage of quality family films. Give me "Son of Paleface" any day.</t>
  </si>
  <si>
    <t>The story line of a mans love for an innocent baby he finds with a malformed face and on the opposite side of the world a shallow self centered "valley girl" who shares a birth date with her and ends up making a big difference in both of there lives. What a great and worthy story line. But in this telling the screen writing and/or directing and/or editing is so poor as to take most of the joy out of the story. Linda Hamiltons character goes from understanding mom to wicked witch and back faster than a speeding bullet, and for what purpose? Conflict, conflict, conflict, at the drop of a hat. Katie The California Girl and her boyfriend, Katies Mom and everybody, including the poor lady at the airport check-in counter, Lins adopted father, who is the nicest, most considerate man alive, and his wife and biological son, all in constant conflict. I really wanted to enjoy a heartwarming story, but the only thing that made me SMILE was when all the hate and fighting were over. There were too many unexplained or illogical events, many of which dont add to the story. My wife and I kept looking at each other and asking ourselves how such a good cast and what should be a great story, could be crapped up so badly.</t>
  </si>
  <si>
    <t>...without anything to walk away with. This movie starts with scenes in China with the finding of a newborn. While this is not a new concept, I wasnt going to give up right there. Then there is a flash forward to adolescence. The mans wife and biological child are fed up with the father who has neglected them. While this did not seem culturally accurate, and the movie made no move to develop these characters or the purpose for the adopted fathers devotion, I pressed on.Next, were in Malibu where we are bombarded by poorly constructed classroom interaction and terribly low-budget fill in the blank: acting/camera work/lighting.I wont give away any more of the plot, because I suppose the synopsis is accurate: the movie is meant to show how a Malibu girl who though she seems to innately have the compassion and interest to help others when she immediately asks her teacher about the trip to China is spoiled and inconsiderate, finds herself as being a healer and helper of both body and spirit.Lame. LAME, LAME, LAME.Now I, admittedly, am a harsh critic, so maybe take one of those LAMEs away and youll be on the mark.</t>
  </si>
  <si>
    <t>Two redeeming qualities of this film were the cinemaphotography and a storyline that was hard to resist. However, the script, the direction, and some scenes, were just awful. I kept asking myself why such a good cast would have produced such a bad movie. My only conclusion was that these actors must believe in the charity which underlies the plot of the movie, but knew the movie was filled with flaws.This film could have been so much better, and reached a larger audience accordingly. What makes me think this is that with all of the problems of the film, some scenes being painfully bad to watch, I still wanted to see how the obvious conclusion would resolve itself.</t>
  </si>
  <si>
    <t>The pace of this movie is quite slow. It takes about 70 minutes to get Katie to China which we know that she will and leaves 30 minutes to wrap things up. The storyline is so predictable that you know everything after about 5 minutes. Nothing surprises you. I guess that the movie is a coming of age movie but the movie is full of stereotypes that are quite over the top:Katie - A beauty that realizes that looks, boys and shopping isnt everything. She realizes that she can "feel" and "see the real world". Touching.The mother - high strung, nervous, screaming mother wow very innovative that need taking care of by a strong man.The father - patient and always understanding and takes care of the incapable woman.The boyfriend that only wants to get into her pants.The comedian clown Chinese guy that doesnt know how to speak English properly and made a laughing stock. Thought Hollywood dropped those characters in the mid fifties.The nurse that at times knows everything how to get around in China that in the next moment is a carbon copy of The mother i.e. a woman who cant handle the situation or knows anything.The deformed Chinese girl that with the help of us westerns get help and become a beautiful girl. Because in China a third world country according to the film dont have anything and hence needs our charity. Gah, wake up and smell what you are shoveling.Sure that there are some poverty in China but the portrayal of the aid from western countries read USA is so shallow and happy ending-ish that it is sad and revolting. Shanghai where the movie is set is the most expanding and evolving city in the world at the moment.The Chinese father that is so nice and goodhearted that in the end has one wish ... to be a cowboy with a white hat ...The teacher Sean Astin that has this really heart ripping story not that he tells without feel. Why Sean? WHY!?Etc etc. It is difficult to actually finding a "real" person in the entire movie.This is nothing but a feel good movie for Americans below age 15. If you want to learn anything about the world watch e.g. Hotel Rwanda instead. For a better life story or coming of age movie I suggest you watch the Italian "Cinema Paradiso" that won the best foreign film academy reward some years back.The only nice thing in the movie were the small town sceneries that truly capture some not all of the beautiful Chinese country side. I have been there and seen some of it.</t>
  </si>
  <si>
    <t>This movie has to be the worst film of 2007, it was just really bad and i dont think i have ever seen a film that is just so bad, i mean the dont make really bad Hollywood films do they?? Hamish really should stick to singing instead of acting cause he just cant act at all, god he was just so bad, i mean he was that bad in the film that he made Mallika Sherawat look like a better actress than him, as for her performance, she plays the same role in every movie, god it is just so boring watching her, i mean what do men see in this woman?, yeah she has a god body but where is that talent???? i have not seen it yet and at this rate i dont think that i ever will.Anyway Hamish falls in love with Ria now this 15 year old girl can act, my god she was the best actor in the film and she does not look 15 at all, to me she looks about 21, but her performance was brilliant in the film. bless her she was really good, i hope to see more of her in the future. So Ria falls in love with Himash, but her father wants her to marry someone else, a typical bollywood film anyways there is a hiccup can only happen in a bollywood film and the both get married in the end.Well i would give th music 10/10 it was superb, that made the movie a hit, the songs were truly amazing and brilliant. anyways the only thing that i can say is to go and buy the music and not watch the film.</t>
  </si>
  <si>
    <t>HR is what Himesh is called in the movie, I think he likes it too.  Its amazing how intelligent people, talented even fall in to the same trap.I really like Reshamiya. Its amazing what he has done. No one in recent years has come back from the wilderness and made a mark for himself.And I truly expected a great film  What with the budget of 50 Cr and the cute actress . As intense as Reshamiya is I thought, he would excel at a sentimental and an emotional role. Ironically he is depicted the same but for what care? Sheer incompetence, carelessness, awful acting, banal background music, insensitive direction make it a real pain.Blunders rule.  Ex. How can German Police issue public instructions on a loud speaker in English? They communicate among themselves in English! Unfortunately this incompetence has become the standard in main line Bollywood. There are some excellent directors but many a bad ones too. The worse thing is that the majority just doesnt care.Songs are the only saving grace...Please dont repeat this HR and find yourself a good director  low budget.. No problem.The villain should really have shaved his head instead of the wig you know... after all its a 50Cr movie.</t>
  </si>
  <si>
    <t>As a nice anecdote to one of the above comments: In was in Mumbai about two weeks before the release of this movie, I was approached -being white- to dub some of the lines of this movie in a recording studio.While I speak German as well, i was kindly asked to do all dubbing scenes in English, otherwise it would be too confusing for the Indian audience... So therefore, all Germans in this movie actually speak English! funny enough i did multiple characters, so if you would want to actually spoil some time by watching the movie again, listen carefully; all non-Indian characters are only done by 4 voices! . . . .</t>
  </si>
  <si>
    <t>In Bollywood it isnt rare that worthless films become hits, good films flopping and good actors not making it bigAKS is such a movieHimesh after a music director and singer tried acting Hell man, just because his songs became a hit that means next he becomes an actorThe producers were sure the film will work perhaps, the songs were a hit too and of course Himesh did his cheap publicity as usualThe film tells such a poor story, such poor direction, such poor acting it makes you cringeIndian rickshaws in Germany, Stunts by Himesh and lot of stupidity Himeshs cap is intact even when he is in the car which somersaultsDirection is poor Music is saving grace though most songs sound the sameHimesh tries hard but sadly his emotive scenes are a joke, lacks expressions, he is best suited for his music director and some singing He cuts a sorry picture Hansika is awful Malika is okay Sachin Khedekar is okay, Darshan Jhariwala hams</t>
  </si>
  <si>
    <t>Agreed this movie is well shot,but it just makes no sense and no use as to how they made 2 hours seem like 3 just over a small love story,this could have been an episode of the bold and the beautiful or the o.c,in short please dont watch this movie because there is a song every 5 minutes just to wake you up from youre sleep,i gave this movie 1/10 cause that was the lowest,and no this is not based completely on a true story,more than half of it is made up.I repeat the direction of photography is 7 or 8 out of 10,but the movie is just a little too much,the actors nasal voice just makes me want to go blow my nose.Unless you are a real him mesh fan this movie is a huge no-no.</t>
  </si>
  <si>
    <t>I have been watching movies from i think last 10 years , and I must say that i never felt that bad, which I felt after watching this extra large bore movie, it was bad, very Bad. There were songs &amp; songs. Nobody should watch this movie. The director has shown Germans speaking English which is so rubbish. Germans does not speak English. &amp; in one scene there was a white girl who asked Himesh for autograph. Obv that he must have gave some money to her In the promo they have shown prepare for Laughing riot. But i could say there was only one scene where that Himesh was laughing for no reason may be he thinks hes funny. Hansika is very good. she is like an angel. But too young only 16 yrs old. If you have plenty of time and dont know what to do then you should watch this movie or else its waste of money</t>
  </si>
  <si>
    <t>If you feel Reshammiya as the singer is too much of a pain to watch on TV, try watching him in the movie for 2 hours straight. His face is bland all throughout the movie, and it is very comical to see him act the demanding and intense scenes. This is way far from a real love story Get the spelling right, Reshammiya - it is not luv or reeal, and is complete with him doing a Mithun da dance, auto rickshaw fight scenes, Himesh getting imprisoned, Himesh accused of murder, he fleeing from prison etc ... If you want a good laugh, there is nothing like this one, especially the scenes where he howls in Mehbooba. If you despise the nasal twangs, and want to know out of curiosity what two hours of Reshammiya can do to you, then dont miss this movie.I couldnt stop laughing from the beginning till the very end. The only saving grace that this movie has are the cinematography, locations, and a couple of the songs. Even then, until you are a die hard Reshammiya fan, avoid this movie at all costs.</t>
  </si>
  <si>
    <t>one of the most awaited movie!i thought himesh will do a bit of acting but Alas all my hope went wrong..given that the heroine is 15 yrs old!!!!omg!!what did they thought before considering the actress..may be its because no boby wants to work with HRas he is called in the film,human resource as many people wrote in mazagines!nevertheless it was a disappointment.i hope the producer doesnt make himself bankrupt by making a part 2 of this as this news is roaming around...the story was predictable one with himesh showing his generosity character throughout the movie which i doubt very well.anyways..the movie is good from those peoples angle who thinks himesh cant do anything wrong. &gt;&gt;4 out of 10&lt;&lt;</t>
  </si>
  <si>
    <t>I truly hate and despise this film and the filmmakers behind it.Sure, Im all for making a hard hitting and honest film about youth and youth culture.1987s "Rivers Edge" is an excellent example of a well-made teen drama. However, what I take exception to is the infantile, grubby and sensationalist approach that the makers of "2:37" took.A prime example is how it raises so many issues and yet fails in any significant way to comment or reach a resolution on even one of them.My other major problem with this film, apart from its complete plagiarism of Gus Van Sants "Elephant" surprised Van Sant didnt sue is its bull loose in a china shop attitude to quite delicate issues such as incest and particularly suicide.In short, avoid this film like the plague and anything that this filmmaker ever is involved with subsequently. Ive heard that his motivation for making "2:37" may or may not be based on lies. Having seen the substandard result, this doesnt surprise me in the slightest. This is a glorified student film exercise that has no place whatsoever being in a cinema or on DVD. Pure and simple.</t>
  </si>
  <si>
    <t>First things first, how can someone with his creativity on the right side believe in a movie like this. I saw this movie and after end of couple of hours was left scratching my head, what exactly is director trying to say.If its a thriller, there are no thrills, if its action, there is no action barring a chase sequence, there is no Drama, and the much touted love story, it actually never takes off. No passion, emotion nothing is there.Actually I never expected wonders from the movie, however after the bumper opening it took, I thought of giving it a chance. I have no problems with Himesh Reshamiya whatsoever, and I am not one of the guys who will bash him at every given opportunity. I went in with an Open mind and came out with a closed one.Lets not put the blame of Himesh Reshamiya, he is just a Debutant Actor. But direction, screenplay, writing, makeup, everything has gone for a toss.Himesh is very stiff and would take a lot of time to come up the curve. He can do the don kind of roles. Hansika is just a kid, and it shows on screen with her baby fat and the way she walks.The only actor who was good was the friend of Himesh in the movie, I dont know his name, but he looks promising.Watch it at your own risk, not even good to watch it for a time pass viewing. Strongly recommend to avoid this Movie.</t>
  </si>
  <si>
    <t>I have to hold my hand up and say that I was one of the first and probably the last!!! to see this film. Where do I start, its a complete mess. The main attraction of course was the soundtrack. Which goes without saying is brilliant - its what Himesh does best. But as they say, dont give up your day job - HR definitely shouldnt.HRs acting is plain and simply awful. Even if the film had a plot, the thing that baffles you most is why this man is up on screen and what the hell is doing there. Two words of advice to HR - give up acting and secondly, use chapstick.HR has no screen presence, no acting skills and the female lead looks just a little too young for him. As for Malika Sherawat - just the same old Bollywood vamp crap. You can package the product as much as you want, but if theres no substance it wont hold. Dont waste your money...</t>
  </si>
  <si>
    <t>Ego. Seems its the only reason this movie was made. This movie is so wrong in so many ways that its below ones dignity to write much about it. Every character was only good at self praise and lead actors i use this term liberally as has the director emote in the likeness of stone. the little story, if that, fails on the basic aspects such as logic, feeling and drama. Direction leaves much to be desired. blatant flaws are all over the place character motives arent defined, prospective husbands are found overnight, broken car windows mend themselves among other thingsLets face it, Himesh cant act. neither, it seems, can Hansika Motwani. In her defense, shes still a chubby child who looks older than she is thanks to tonnes of make-up. Raj Babbar Overacts and makes his little presence as fake as possible. Darshan Jariwala laughs a bit too much. The actor who plays Himeshs friend is the only natural. a few questions do come to mind: how can such a film cost Rs.500,000,000?? where did the money go??? granted that one chase sequence was moderately well shot and Mallika Sherawat was paid an obscene Rs.15,000,000 for her 15 minute appearance and 2 songs. but the sheer stupidity of the film boggles the mind. including 3 Mumbai auto rickshaws that show up and jump on a police carthe good: Himesh shows courage by allowing the film to make fun of his nasal voice and trademark "topi." Lets give the Devil his due: Himesh, as usual gives good music.The bad: Direction, Story, Himeshs singing is still hard to ignoreThe Ugly: Dialogs and everything else!!!Final Word: Painful in every sense of the word! watch this movie only if you loved Subhash Ghais "Yaadein"</t>
  </si>
  <si>
    <t>Frank Tashlins Censored is a so-so Private Snafu short which aims to teach the importance of the Censor in stopping military secrets from leaking out. Snafu attempts to get word out to his girlfriend that hes to be stationed in the South Pacific but the Censor foils each attempt he makes to send the letter. These early scenes are the best, with the unseen Censor plucking the letter out of the sky with long mechanical arms, nets and even a specially employed eagle! The second half of the cartoon, in which Snafu manages to send the letter with the aid of Technical Fairy, First Class who is actually teaching him a lesson, is less funny and climaxes with a disappointing only-a-dream finale. The main point of interest in this part of the cartoon is the appearance of Snafus extremely scantily clad girlfriend who is even seen bare-breasted, albeit with strategically placed limbs at all times! Aimed at the military, the Snafu shorts were often characterised by a heightened bawdiness but these scenes, crowbarred in as they may be, are by far the most erotic Ive come across in any of these shorts thus far. Despite all this, I prefer the Snafu shorts that go for the jugular a little more, usually resulting in the death of the main character. For great examples of this, seek out Tashlins The Goldbrick or Chuck Joness Spies. Censored is fairly weak by comparison.</t>
  </si>
  <si>
    <t>Well, some people might go to see this to watch a trashy rubber and pvc clad bisexual vampire assassin kicking some ass. If thats what you want, and you wear a cloak, file your teeth to points and think that the name Lilith Silver is cool, youll see a fine film.If, like most people, an assassin dressed in gleaming, creaking rubber with HUGE cleavage, thick makeup and bad fangs makes you laugh, then this is one of the best comedies youll see. I laughed so hard I nearly cried. Ridiculous acting, dialogue and plotting help to make this a better spoof than Dracula, Dead and Loving It could be...It tries to be cool and goth, and all it succeeds in doing is making each scene hilarious. Even the tacked-on lesbian scene is funny how did she get those boots off that quickly? They were laced up to here...Dont see it if you like good films. See it if you like terrible films and want to laugh until you fall over.... It isnt good, its just bad.</t>
  </si>
  <si>
    <t>I laughed at the movie! The script, the acting please dont we deserve better? But now the filming, some of the camera angles were interesting. I did enjoy the film, but its not to be taken seriously though. I liked it. If it had a new cast and scriptwritter it would be better than all right. Its worth a look!</t>
  </si>
  <si>
    <t>12 Grand is the cost of a new car. A new car that Jake West now needs to escape the hordes of angry villagers desperate for his blood. Some may say this film could attract "So bad its good" status. In my Opinion it is the proud owner of the "So bad its Bad" label.</t>
  </si>
  <si>
    <t>I had no expectations when seeing the movie because I was seeing it with a bunch of friends and had no idea what it was. Some parts were silly and some parts were lame, but overall the movie was worth watching. I like goth looking women; this movie has plenty of it. The fangs do look really lame though.</t>
  </si>
  <si>
    <t>I will not even make any more comments about this movie. Instead I will make a recommendation for all you Euro-horror fans: If you want to see an enjoyable low-budget Vampire flick, check out Nattens engel 1998. It has everything Razor Blade Smile lacks: acting, nice locations, terrific score, and less hissing vampires...</t>
  </si>
  <si>
    <t>The time I wasted seeing this movie, I demand back! I felt sick afterward, but not because it touched me in any way. Its pretentious, trying to get the audience to feel bad for the people involved, but I couldnt care less. The characters are soulless and stupid. You dont get an explanation for some of the scenes and it doesnt leave any thoughts afterward to come up with your own explanation. All of the students in the movie has issues, but since you dont feel for them you dont believe their problems.If I could write better in English Id never stop. But I cant, so, Ill stop now.Dont watch this.</t>
  </si>
  <si>
    <t>As main "character" Lillith Silver likes to point out - "you know fk all about vampires". It is evident that this statement was aimed at the cast and crew, who create an exceedingly bad image of everyones favourite bloodsucking undead. According to the misguided director, Vampires are all caked in white foundation and crammed into latex similar to a piece of meat in shrink wrap. With fangs resembling Bannanas and a bad case of asthma our main character Lillith creates a slapstick caricature of the "modern day" Vampire.The plot consists of a 9 year old boys playstation collection jotted down on a piece of paper, then blended together to concoct this horrible tale. Lillith our pale protagonist is a Vampire Bounty hunter who makes a living from snubbing out members of everyones favourite cult, the Illuminati! Rather than incorporate the classic assassin methodology of stealth and precision however, Lillith waltzes in through an open window and then proceeds to chomp her targets necks before shooting them point blank with a handgun that apparently doesnt leave bullet holes thanks to the shoddy continuity. PC Plod is then assigned to solve the murders, he comes to the grizzly, yet strikingly obvious conclusion that Lillith is actually a Vampire and proceeds to hunt her down armed with the usual vampire dispatching tools including a cross, garlic and a sharpened piece of wood. Meanwhile, Lillith, who has gotten into the habit of bonking her boss, is distraught when an old nemesis kidknaps him and demands a Ransom to be delivered personally. As you may imagine, this doesnt go according to plan. Im not going to put myself through the pain of the following scenes however, so Ill skip to the end. Lillith and her "nemesis" have a showdown, and after Lillith obtains victory it is then revealed, with all the extravagance of someone being told they have cancer, that the two are century old lovers and the whole plot was some kind of twisted game. Yes, that kick in the balls was the actual ending of the film. In my eyes, this joke of a conclusion is the icing on the latex clad cake, and seals this film in the "Never ever watch this" vault.As far as cinematic techniques go, the film merely doesnt bother creating any style. The director tries to rescue his disasterpiece from the brink, by throwing in some close ups and a few multi-angular shots, this however is not the saving grace the film needed.You may be screaming "but this is a B movie, its meant to be crap!". I however do not take pity. I have seen some cracking B movies, such as evil dead 2, and Jesus Christ Vampire Hunter, and therefore this disgrace cannot hide behind excuses. The budget was low, This is obvious by the lack of location and good actors. Maybe however if the director was more creative and spent less money on paying for makeup and fake blood, he could have done something decent with this sickening attempt. The seedy sex scenes are not beneficial in any way and merely served to give me a few chuckles at the obscene acting skills throughout. Half the budget must have been paid to the female cast merely for getting their tops off for lesbian romps. If I wanted to watch a vampire porno, I would have bought Muffy The Vampire Layer.The cast are bad, the story is worse and the effects are cripplingly fake. This film had some potential, however its seedy undertone and embarrassing portrayal of a classic horror character merely served to be its downfall.If you want a laugh with a few friends, I recommend you watch this mockery. If you are looking for a more serious Vampire action flick, try Blade or Underworld to sooth your raging bloodlust.</t>
  </si>
  <si>
    <t>Sure it is a new take on vampires. Who cares. I would rather the old take if it is entertaining. This was not entertaining. It was a dull story, poorly acted, with annoying cinematography. Save your money, dont even watch it on video.</t>
  </si>
  <si>
    <t>The movie Razor Blade Smile has an interesting title as well as leading role. Now most may not like this movie for the plot and acting was a little cheap, but that is the appeal of a movie like Razor Blade Smile. In a way it was suppose to be bad movie. However, if you watch this movie all the way through the end youll see it is as I said a cheap vampire flick with a little humor. Also how they manipulated colours in a few scenes is very interesting. So in conclusion this movie is a type you rent and laugh at with your friends and enjoy it for what it is. For no movie is throughly bad. As Lilith Silver says: "Humans just dont smile enough..."</t>
  </si>
  <si>
    <t>I was all ready to hate this but it turned out to be surprisingly tolerable - though the MTV-style of film-making shot on DV, to boot is quite an eye-sore! I liked the scripts self-mocking style, as well as its central idea of having the female vampire lead doubling as a contract killer. As to the cast, Eileen Daly best known as the star of those horrid "Redemption" intros has an undeniable screen presence - and is quite sensual, despite her age; however, Christopher Adamsons hammy chief villain is obnoxious. David Warbeck has a brief role as a doctor dubbed "The Horror-Movie Man"! who conducts the autopsy on one of the vampires victims; the film seems to have taken quite a long time to shoot as Warbeck died in 1997! Theres plenty of nudity and violence on hand, but not much sense alas especially since its subplot involving a secret society of vampires infiltrating the power structures is barely developed; the film is also overlong for its purpose, and eventually slips into tedium during the last half-hour.</t>
  </si>
  <si>
    <t>Following a 19th century gun dual that goes awry, a charming young woman becomes a vampire. Not only does she become one of the undead, she uses her goth, temptress persona to sustain her talents as a cold blooded assassin. This is a low grade B feature that should have went straight to video. The violence is vicious and gory, but actually quite mild. The story line is so weak and dialogue so haphazard it is hard to work up much interest. Eileen Daly is the lead character Lilith Silver. Also in the cast are Mark Caven, Kevin Howarth, and Isabel Brook.</t>
  </si>
  <si>
    <t>I was permanently scarred by this terrible film.The main action of the movie is nothing special. It seems theres a tribe of snake-worshipping people in a remote mountain region of Northern China, where women rather than men are the leaders and decision makers. I suppose among some men, this is enough to make "Succubare" a horror movie... Anyway, occasionally Chinese men would wander into the village, take a fancy to the local girls, seduce them and then abandon them. Unfortunately for the men, the women had put them under a spell, derived from snake venom, which would make them die horribly in 100 days -- their bellies swollen like a pregnant womans with live worms and snakes -- if they did not return.Forget the cover of the US video. This has nothing to do with vampires, though there is one inept blood-drinking scene. The title itself is only marginally appropriate: "Succubare" is the Latin verb meaning "to lie beneath", and its the root of the word Succubus, a female demon who would seduce men in their sleep. Actually, its the MEN who are the seducers here.But its not the main action of this ludicrous film thats so objectionable. Its the little side-incidents. Ill overlook the slaughter and butchery of an ox thats performed on-screen. The participants seem very experienced, as though this is an unpleasant duty they actually do in real life; and Im sure they really ate the animal afterwards... though I resent having the act thrust in my face as "entertainment".What I WISH I could overlook or HAD overlooked are the numerous, totally extraneous shots of an unidentified man, who from time to time interrupts the story by eating living animals. He starts the movie by tearing apart a live snake with his teeth. In the course of the movie, he devours a bug, a lizard, a toad I had to leave the room after this, and a whole mouse I stopped watching at this point, and lost my appetite for days. Let me stress that this was totally unexpected, and had nothing to do with the movie... unless its a cynical reference to love as its portrayed in the film: a blind, selfish, predatory survival mechanism that tears apart the helpless... but then again, Im probably just rationalizing to get the vileness out of my head...</t>
  </si>
  <si>
    <t>The animal-eating geek scenes were not as bad as you would think. After having watched Mondo Cane and Mondo Magic, these scenes are average. The grossest one was when the guy ate the head off the mouse. But they were so fast and few that they didnt bother me.Otherwise, the film was just sort of interesting. I always like hearing the silly voice-overs. They never sound like what you think the actor/actress would sound like in real life. I liked the bright colors worn by the princesses. The shots of weird looking bugs were cool too. The youngest princess looked REALLY young, almost 14 or something. The fight scenes were not as long and boring as most fight scenes, so that was good.3/10.</t>
  </si>
  <si>
    <t>If, like me, you actively seek out the rarest and weirdest and often most awful that world cinema has to offer, then you should look no further than the supernatural horror output of Hong Kong in the early 80s. Often mixing bizarre black magic with kung fu and silly comedy, and usually packed with plenty of creepy crawlies snakes, worms, eels, centipedes etc., these movies are about as bizarre as it gets.Succubare is definitely a case in point: featuring a mountain tribe whose women keep their men from straying by casting nasty spells over them that, should they leave, cause them to fill up with writhing creatures and die an agonising death, some so-so martial arts, and lots of real life animal killing much of which is perpetrated by a geek who has absolutely no bearing on the story, this film is just plain strange.A prolonged scene in which the tribeswomen hunt for snakes and insects, casually throwing the creatures into the baskets on their backs, is quite fascinating; a tribal feast that sees a poor ox bashed on the head and then torn apart is totally disgusting; and the moments that show worms crawling in open wounds and being vomited onto the floor will have the squeamish losing their appetite for a while.However, its the live animal munching that really qualifies Succubare for legendary status amongst fans of out-there movie-making. Its thoroughly vile to watch and yet strangely compelling: the geek chomps on a snake, woofs down a fat, juicy toad nasty!, and hungrily devours a mouse biting off its head and then shoving the rest in afterwards.Not a great movie hell, its not really even a mediocre movie, Succubare is recommended only to people who think theyve seen it all. This one gets 4 out of 10 from me, which is probably more than it deserves, but I begrudgingly respect it for being able to make me feel slightly ill.</t>
  </si>
  <si>
    <t>I have NEVER EVER seen such a bad movie before. The scene where they shoot some guy.. The pistol don`t even shoot. Damn that is baad. The scene with the boy is even not that good. no script, not any good sound, not anything good to say about this movie..</t>
  </si>
  <si>
    <t>Given the budget and the inexperience of everyone involved, Livin tha Life could have been worse. Jamal wants to be Chris Tucker whom Ive always found very annoying, as a previous commentator has noted, but Peanut Edward D. Smith, while some of his overreactions go on way too long a directors problem, has some comparatively subtle and funny moments, such as when he is trying to instruct Jamal on the proper method of smoking a joint with a buddy. Throughout, he is usually more poised and self-possessed than Jamal, which could have been the germ of a nice exploration of the contrasts in the relationship but wasnt developed very far.But the inexperience of the writer/director/cinematographer/etc. is no excuse for his inattention. Has he ever seen a movie? Faces are important! Has he ever heard of a closeup? Even Ed Wood could do a closeup. I dont think its much of a budget issue. I could only give a general description of what any of the actors look like, and not just because of no closeups, but the lighting ...! Lights for outdoor shooting may cost too much, but you can make a reflector with pieces of paper! That would have required moving the camera closer to keep the reflector out of the shot, helping to solve the closeup problem at the same time. If thats too technical you can turn the actors around so they are not in shadow, or you can expose for the shadows, and if it hadnt been shot in L.A. Id say take advantage of cloudy days. It goes without saying that the movies this one steals from are all, with the possible exception of Weekend at Bernies, better than this one, but Livin tha Life would have left a much better impression if it hadnt made the viewer squint all the way through just to catch a glimpse of whatever the human element might have been.P.S. The scene in the barbershop is just stupid.</t>
  </si>
  <si>
    <t>my friends and i watched this movie last night. it was pretty incredible. by all means, this was probably the worst movie i have ever seen. at first, it was tolerable. it stunk of BAD IMPROV but it was pretty friggin hilarious, despite the scenes being too long &amp; drawn out and the terrible quality i read $400 budget above... sounds about right of the film itself.the biggest problem came from the lack of a script; with a background in improv, i know how hard it can be to keep scenes short &amp; efficient. what happened in this film was that the actors were left to improvise the scenes and they didnt know when to stop, they just kept going for ages on stupid topics. at first i thought this was because the movie was short and they needed long, useless scenes to flesh it out. as the movie progressed, i realized it was just a really bad movie.there were a lot of parts where i could see that the film maker had a really good idea for a shot but not the resources or talent!? to pull it off effectively. a lot of the scenes were taken from a single shot cause, you know, improv for what felt like a really long time. so boring! if you can stand to put up with and hour and a half of terrible improv, watch it. its really funny at parts but also really stupid and annoying. the acting ranges from alright to absolutely terrible. it seemed like the only good parts were the parts that really had nothing to do with the main plot; the ballsy kid who swore lots, the barbershop, etc etc.but yeah. painfully bad. like, i was literally hurting. after an hour or so, my friends and i just got bored and left.</t>
  </si>
  <si>
    <t>never before have i seen such a tale of such talentless hangers on been so ungrateful that their golden goose has failed to lay. these spunk monkeys are parasites and bad examples of friends. i felt sorry for troy as he tried to hook up all of his friends with Hollywood gigs, but as soon as things turned sour, they all left troy hanging. overnight was a contrived effort of self indulgent retribution on a man who was going up against the forces of Hollywood to retain story integrity. The simple premise of Overnight is to try an communicate the message, "look at this guy, he blew it all", when in fact he has a strong underground following, dealt with harsh blows from friends and executives all in the name of getting a project done in the way he envisioned it. Quite frankly the only productive par that any of these guys played in the overall execution of the Boondock Saints shoot culminated as nothing more than extra bodies in the first bar room scene, after that all they did was whine why they werent a bigger deal based on the clambering of their rancid efforts on top of troys shoulders. the 2nd half of this was written by Adam j farina</t>
  </si>
  <si>
    <t>I was so looking forward to watching the documentary self-immolation of the mastermind behind Boondock Saints, one of the most aggravating and pointless movies Ive ever seen. But the makers of "Overnight" - buddies ex? of the mastermind in question - also need to learn how to make a movie. Various unsavoury remarks, yelling obscenities into the phone, and enjoying his alcohol do indeed make Mr. Duffy look like a putz. But it doesnt shed any insight into why the guy got a contract in the first place, what his creative process or vision is - whats Boondock Saints even about? How hard is it to meet Patrick Swayze? What are these strange institutional machinations in which our disgusting heroes are caught? Because the film doesnt try to answer these questions in any coherent way, it doesnt end up having dippity-doo to say about Hollywood either. So who cares?</t>
  </si>
  <si>
    <t>Odious Chuck Norris decided to put one final nail in the coffincontaining his film career before going to the safe world of CBSSaturday night carnage with this hysterically bad supernaturalactioner.For such a dumb movie this thing sure is plotty. Norris is Chicagocop Frank Shatter. First off, what kind of last name is "Shatter"?Have you ever met any Shatters? Genforum.com has no listing forthe last name Shatter, which opens up any half clever viewer toreplace the "a" in Shatter with an "i." He and his partner, CalvinJackson, do the same old buddy cop routine you have seenbefore: make funny with the pimps, and make their captain mad.Jackson, looking like the theoretical love child of Whoopi Goldbergand Rick James, quickly wears on the nerves with his constantcomplaining and Eddie Murphy-patented facial expressions.Shatter and Calvin become involved with an emissary of Satan,whom we are introduced to in the too long opening scenes.Prosatano is a demon who is locked in a crypt by King Richard theLionhearted. The demons scepter, from which he gets his power,is busted into nine pieces and hid in nine different parts of theworld by holy men. In 1951, some grave robbers accidentally letProsatano out and he begins collecting the nine pieces. Hedisguises himself as an antiquities professor named Lockley andalways happens to be giving a lecture where a holy man is killedand a piece of the scepter is taken.Norris brings in his "Walker: Texas Blunder" cohort Sheree Wilson,who plays Lockleys assistant. She helps Norris with hisinvestigation, they make goo goo eyes at each other, and ourintrepid investigators travel to Israel after a rabbi is killed inChicago. While in Israel, Calvin is given even more to complainabout: the heat, the lack of restaurant accomodations, the lousydrivers, and the fact that he is missing the Chicago Bulls playoffgames. Norris even manages to work a cute Israeli kid into thisnightmare. Bezi steals Calvins wallet, and hangs around the men,leading them around Israel and not arousing any sort ofappropriate suspicion.Eventually, Lockley Prosatano assembles all of the scepterpieces, but needs the blood of royalty to complete the ceremonyand call up the devil. Where to find royal blood? Well, Shereesfather is a duke! She has an American accent but she is thescreenwriters convenient method of forcing this monstrositytoward its inevitable conclusion. Sure, this minion of Satan mayhave killed countless hundreds over the years, but how is hegonna do against a good old fashioned American butt kickin?After Prosatano has been vanquished, killed by his own scepter Ienvied him, he did not have to watch Bezi steal Calvins walletagain, we are treated to an awful coda involving a bearded manwho has been watching Shutter, I mean Shatter, and Calvin ontheir quest. You see, it was foretold...somewhere...that twowarriors from the west would defeat Prosatano. The silentbearded man who watched over the couple was none other thanJesus...I kid you not. He is listed as "Prophet" in the end credits,but you and even your pets will recognize the subtle Christianreference the film makers are trying to exhibit here.Like in "I Use a Walker: Texas Ranger," Norris is aging and cannotget into his fight scenes too much anymore. He kicks a lot, andpeople fly over furniture in slow motion, and then Norris gives all ofhis line readings in that monotone voice of his. Oh, what a realdirector might be able to fashion out of him! His brother, Aaron,who has directed him in other films as well, has no sense of storyor momentum. Scenes are thrown in for egos sake, not toentertain. The scenes when the dynamic duo first meet Bezi dragon and on, and then Bezi is not all that important to the rest of thefilm.The film was shot on location in Israel, which means theAmericans could insult the Israelis in person. There is not onelikeable Israeli character here. The Israeli police captain is a jerk.The cops driver does not know English, and Calvin convinces himthat the word "shtty" is a compliment. Nothing funnier thanmocking those stupid foreigners on their home turf, especiallywhen all this racist humor is coming from an American minoritywho would have been more than offended if the tables were turnedand the Israeli cop was mocking the African-American cop inChicago.This film is badly written, badly acted, and badly directed. It doesnot work as action, cop drama, or even horror. It just shows thatthe now defunct Cannon Studios was willing to throw their moneyinto anything, no matter how badly it was planned. "Hellbound" issurely a most adequate title. I disliked this movie intensely.This is rated R for physical violence, gun violence, strongprofanity, some sexual references, and some adult situations.</t>
  </si>
  <si>
    <t>This film is bad. Not so bad it is good. Just bad. It is however hilariously bad. I watched it out of some morbid curiosity and never intend to watch it nor any other Chuck Norris film ever again. If you have to choose between this film and death, you should happily choose this film, however, as it is is a masterclass in terrible film making hence the hilarity.It is a constant depression to me, as I grind away at my desk job, that some people get to be involved in movie-making and decided to produce things such as this.1 out of 10. Still better than "Starship Troopers" however.</t>
  </si>
  <si>
    <t>This is the worst film I have ever seen, so bad it is astonishing. I am glad that I have never seen that black sidekick in any other film: OK, it wasnt his fault that someone gave him those lines, but he could have refused the role, and tried to learn how to act instead. How did anyone get the money to put this film together. Is there some corporation in Hollywood that deals with trash for male college students with no brain? "Oh yeah, they will love this one: its got no believable plot, some kungfu movements, Chuck Norris, a black sidekick with bad corny lines, a sweet little Israeli or is he an Arab, or does anyone care? boy pickpocket, and the devil." Brilliant, and many thanks to all concerned for enriching the human race.</t>
  </si>
  <si>
    <t>I concur with the other users comment. Hard to believe that this movie actually came out in 1994 because it screams mid 80s. I think it is dubbed because the sound and the picture dont always match up. If anyone can truly say this is a good movie, they need to be locked up. It is so sad how money has so much power over people that they will do anything to get it. I feel I lost intelligence from watching this. I used to have a little respect for Chuck Norris before I watched this but now I just feel bad. I bought this as part of a 3 movie pack for $9.99 and I can honestly say I would have been better off literally throwing the money away. Forgive me Jesus.</t>
  </si>
  <si>
    <t>Norris plays a Chicago cop who stumbles upon a devils apprentice? who wants to, well, create Armegeddon. He eventually kills the creature by, get this, throwing a solid gold 24 inch spike, not very sharp, about twenty feet, hard enough to penetrate the chest. Unlikely? So is the rest of the movie. Much of it consists of CN and his sidekick driving cars and talking nonsense. The Israeli or Arab kid is there ostensibly to humanize CN. OK. Doesnt work, makes no sense, and advances the plot, so-called, not one bit. Also, no cops ever every get invited out of the country to be interviewed by other cops. It is ridiculous as a premise. The whole thing is bad. Unfortunately, its not so bad as to be entertainingly bad or campy. Just plain bad. But--one can see how Norris was trying to find his way to the successful Walker: Texas Ranger series.</t>
  </si>
  <si>
    <t>For the most part, I considered this movie unworthy of a comment, but the last 10 minutes prompted me to write one. You see, right then we learn SPOILERS...if they can be called that that the Devils emissary has no chance of properly preparing the domination of the world by his master, because he is not skilled at martial arts! "Prosatanos" has been lying in a hole for centuries, waiting for "human greed" to release him, only to be defeated in a simple one-on-one match against 54-year-old former karate champion Chuck Norris! Imagine what would have happened to him if he had taken on Jackie Chan... 1/2</t>
  </si>
  <si>
    <t>Dr Stephens Micheal Harvey runs a mental asylum. He has a different approach to the insane. He conducts unorthodox methods of treatment. He treats everyone like family, there are no locks on the patients doors and he lets some of the inmates act out their twisted fantasies. He lets Sergeant Jaffee Hugh Feagin dress and act as a soldier and Harriet Camilla Carr be a mother to a doll, including letting her put it to bed in a cot. Dr. Stevens is outside letting Judge Oliver W. Cameron Gene Ross chop a log up with an axe, it turns out to be a bad move as once Dr. Stevens back is turned the Judge plants the axe in his shoulder. Soon after Nurse Charlotte Beale Rosie Holotik arrives at the Sanitarium having arranged an interview with Dr. Stevens about a possible job. She is met by the head Nurse, Geraldine Masters Annabelle Weenick as Anne McAdams and is offered a trail position. She gets to know and becomes well liked among the patients. However things eventually start to turn sour, the phone lines are cut, an old lady named Mrs. Callingham Rhea MacAdams has her tongue cut out and she starts to get a strange feeling that things just arent right somehow. Then, one night all the Sanitariums dark secrets are violently revealed. Produced and directed by S.f. Brownrigg this film has a great central idea which builds into a cool twist ending, but ultimately is a bit of a chore to sit through because of its low budget restrictions and a rather slow script by Tim Pope. There are just too many long boring stretches of dialogue by the inmates, not a lot really happens until the final twenty odd minutes. The film has no real visual quality as its set entirely in the Sanitarium and its grounds which is basically just a big bland house in the middle of nowhere. Theres no graphic gore in it, a few splashes of blood here and there and thats yer lot. Theres a bit of nudity, but like the gore not much. The acting is pretty strong, especially Holotik and Weenick. The photography is flat and unexciting and I cant even remember what the music was like. The twist ending is great, but it just takes far too long to get to it. A film that had a lot of potential that was probably held back by its budget. OK I guess, but I think it would have worked a lot better if the story had been turned into a half an hour Tales form the Crypt episode.</t>
  </si>
  <si>
    <t>This is a god awful Norris film, with one of the most annoying performances ever in Calvin Levels and a weak script. The characters were terrible, and it has hardly any action,plus even Chuck Norris stinks in this!. Christopher Neame is very weak as the main villain, and the story was not very interesting plus Norris seemed bored with the whole thing and i dont blame him as i was too!. Calvin levels gives one of the most annoying performances in a movie ever, i couldnt stand as i was tempted to rip the tape out of my VCR, plus Norris and Levels had no chemistry together!. If your looking for some great martial art moves from Norris dont go near this, however if you want a movie with an uninteresting story, hardly any action and bad acting look further!. This is a god awful Norris film, with one of the most annoying performances ever from Calvin levels, Avoid it like the plague!. The Direction is incredibly bad. Aaron Norris does an incredibly bad job here, with no suspense or thrills bland camera work, and keeping the film at a dull pace!. There is a little bit of blood and violence. We get 2 gory impalings,ripped out heart, exploding body and a few gunshot wounds. The Acting is really bad. Chuck Norris is not AMAZING as he usually is here and seemed very bored here, his one liners are flat, and his acting wasnt that great and i am a huge Norris Fan, this is his absolute worst! Norris still Rules!.Calvin Levels is INCREDIBLY annoying here, his whiny wimpy performance severely grated me, i was so hoping for him to get it good!, but sadly he didnt. Christopher Neame is pretty weak as the main villain, his voice was cool, but he over acted big time!. Sheree J. Wilson is beautiful and did okay with what she had to do. Rest of the cast are terrible. Overall Please avoid this its not worth the torture, even if you are a huge Norris fan like me. BOMB out of 5</t>
  </si>
  <si>
    <t>This movie stunk. There is not much more to it. The final fight looked like Walker taking on my grandmother, not some supernatural demon with the strength of ten men. I found the commercials more interesting. The plot twists and jokes could be seen coming a mile away. The only redeeming quality of this film was that it ended. Avoid this at all costs...unless you enjoy bad Chuck Norris movies.</t>
  </si>
  <si>
    <t>All I ever heard while being raised was equality of the sexes, and here we have a film that not only exemplifies imbalance, but continues through with a whole concept that one sex is better. All the while watching I was hoping for that redeeming quality to make the viewer feel as though there is hope for the future, and there wasnt. Ill admit to not finishing the film, I had to turn it off at the part where the old man whore told the genetic man Adam that it was ok to be a whore and get, and I quote, "More tail than any man in the past time." I know not finishing it is a bad review on myself, but it is the responsibility of the writer and crew to develope a story that will keep a viewer interested, and they failed. This film betrays all true female nature qualities of the mother figure and the need for balance. Instead it exemplifies what America ran by lesbian natzis would be like,and Im not against lesbians. Thank you Mr. Director! Someone please give me a redeeming quality... wait I have it! Theres no sequel!</t>
  </si>
  <si>
    <t>Pure schlock from beginning to end. The average 12 year old might find that it has an interesting take on discrimination. Otherwise, its a pure camp-fest endurance test. Like one of those so-so episodes of Star Trek The Next Generation that thinks it has Something Important To Say.Youll see every plot twist a mile off in this by-the-numbers romp. However, its worth seeing for its portrayal of drag-king prostitutes, a brothel where young women pay old men to have sex with them hows that for role reversal, and lesbian soap operas. The ghost of Valerie Solanis lives!</t>
  </si>
  <si>
    <t>I dont think this can legally qualify as "film." The plot was so flimsy, the dialogue so shallow, and the lines so terrible that I couldnt believe that someone actually wrote the lines down, said, "Holy sht! This is a masterpiece" and then actually pitched it to a producer. I, for one, am still dumbfounded and will forever remember this film as the mark of the degeneracy of intelligence in America -- that, and "Crossroads," of course.</t>
  </si>
  <si>
    <t>The plot - in the future when nearly all men have been killed by a Y-chromosome-targeting virus, a hot female genetic engineer creates a man in a chem lab - is intriguing. Despite the somewhat promising premise, the movie falls flat in nearly every regard. The dialogue is laughable. The characters are paper thin. The exploration of a single-gender world is shallow. The worst part of the entire movie is the Asian detective who delivers lines so cheesy and contrived that youll want to vomit.I cant imagine how on earth this trash got produced. Most of the movie is male bashing. "All men are violent." "All men rape women." "Men are only animals." All of the women - even the closet hetero cases - seem to display anger toward-, fear of-, and hatred for men. If you want to see a sci-fi film something along the lines of this movies premise, youd do best to look elsewhere.</t>
  </si>
  <si>
    <t>They used footage of some real protest spliced with some woman talking about a society with no men to make it seem like these people were cheering for the gendercide of men. The funny thing is, you can see a man cheering on his own death in the background.OK, the plot. Some lady says there should be a society with no men, and the crowd in front of her which contains some men think its a great idea. So then all the men are killed or something. So there are no more.Then this blonde scientist creates a man, but removes some chromosomes so he cant be violent. The male grows very quickly and soon is a full grown man. Not long after, he takes the blondes Volkswagen beetle and drives into the city where hes discovered. Now you would think the lone man in a city full of lesbians would be the happiest guy ever but no way. The police chase him.I didnt watch the rest but it probably ends up that theyve got to race against the clock and some people, or something bad will probably happen. Somehow the man ends up in a stadium with some other men who want him to lead the rebellion. These brave warriors hiding in a stadium might have had some sort of plan which laid out the details of how theyd single handedly get rid of a planet full of women, but I didnt watch. And neither should you.If youre up late and channel surfing and this happens to come on, dont watch. Watch anything but this. Youll find those ads for Bowflex or the ones with women in bathing suits asking you to pick up the phone to meet women just like these in your area will be more satisfying entertainment.Oh yeah, theres this funny thing when theyre pulling in with their cars. I dont know what they did, it looks like they drove in real slow and careful but then tried to speed up the film to compensate but it just looks really weird. The blonde girl was kind of cute and Im feeling generous, so... 2/10.</t>
  </si>
  <si>
    <t>... but had to see just how bad it could get. The plotline was thin to begin with, but it just kept getting worse. A female genetic engineering grad student uses her research on accelerated mitosis to artificially create a male, because a biological weapon used in WW3 killed off 97% of the worldwide male population. The surviving men are either high prices gigolos in back alley clubs, or crazed lunatics in run down football stadiums plotting to overthrow the Lesbian Conspiracy. The entire process resembled the microwaving of a large bowl of jello. Press a few buttons and ding you get a baby. Not only that, but he will age to mid 20s in a month, and then begin to age normally how convenient. Eventually poor Adam gets bored with the secluded cabin in the woods where his creator had raised him and steals her car to see the city.This begins 90 minutes of unlikely chases, convenient plot twists, and several subplots that we never see resolved. As Adam quickly learns, what men did survive are treated as outcasts/criminals, because they are dangerous beasts that cannot help there genetic predisposition to violence. The propaganda machines have been in full swing, scaring women into believing all men are rapists and murderers. This has led to lesbianism being the norm, the fall of Christianity, female only reproduction via cloning, and oh yeah world peace among other implied results. All of which seem unlikely given that only ~30 years had elapsed since the war. Adam stumbles from one bad situation to the next, all the while being genetically programmed to be non-violent and unable to really do much on his own behalf. With the FBI on his trail, madams looking for fresh meat, and his creator trying to recapture him for herself it seems, he learns that violence is not limited to the male species after all.All in all, I would not recommend this movie.I did however enjoy Veronica Cartwrights portrayal of the love to hate her Director of the FBI, and Julie Bowen didnt do bad as Hope the closet hetero geneticist either.</t>
  </si>
  <si>
    <t>This movie is awful beyond belief. Its a low-budget, badly written, piece of pointless garbage. But the Saturday afternoon I stumbled across it on TV still sticks in my mind as one of the most entertaining Ive ever spent in front of the television. The badness of this movie is epic -- maybe not Ed Wood epic, but close. The premise is hysterical men are banned for being too dangerous and imprisoned in -- haw! -- football stadiums, the pseudo-dyke culture is laughably bizarre theres an underground sex trade with women who dress up like men to service "deviants" and the "last man" of the title is a pitiful reincarnation of Rocky from Rocky Horror Picture Show. I didnt get to see the end of it, which I have to assume was so dripping with syrupy "what have we all learned from this?" nonsense it would bring on an urge to brush the teeth, but everything in the first two-thirds was so memorably bad, even if the last third turned out to be a pale imitation of the rest, its still worthwhile for anyone who gets a kick out of campy, stupid, brainless sci-fi B-flicks.</t>
  </si>
  <si>
    <t>Its a male bashing bonanza. I saw this on Sci-Fi a while ago, and the idea seemed interesting. It could have been a good movie, and the plot itself I dont see as male bashing, but certain specific references to men get really annoying. I might still watch the movie again though because it does at least try to redeem itself by hinting that maybe the women in the movie arent really as non-violent as they claim, but it still doesnt compensate for the really tiring male-bashing. I mean, I can understand a little, its part of the movies plot, but come on, it gets really tiring after awhile. Not only that, but to assume that the majority of women in the world would accept becoming homosexual that easily and that the few remaining heterosexuals would be such a minority as to go "in the closet". Its just too unbelievable. There are far too many women out there with cultural or religious restrictions that would balk at this it is totally implausible. I mean I know its sci-fi, and I love sci-fi, but the best sci-fi has at least a hint of it being possible, and this is too implausible. The phrase "Truth is stranger than fiction" came about because fiction has to at least seem plausible to be welcomed, but truth isnt always. This movie is not that. Other than that, the movie does have some good acting and the eventual morals of the story, that something like what happened was wrong, do redeem it a little, but not enough.</t>
  </si>
  <si>
    <t>It is fascinating how this title manages to slip by the average viewer as something new and groundbreaking quoting some of the comments. Murali K. Thalluri must have thought by himself: "Oh, great! Elephant ... What a fantastic movie! Ill try hard to do exactly the same movie and see if anyone notices!", sadly enough, he even failed with his outrageous idea. The movie turns out a complete failure. Considering that it tries hard to catch the brilliance of Gus Van Sants "Elephant", it makes it look even more ridiculous - a most embarrassing faux pas for a film director.The movie starts off with the suicide of a student in the schools bathroom. This scene, already, shows the awkward acting skills of each one involved in this scene. You dont buy a single word they say. In carries on, interrupted by short interview-styled bits of the kids who "live on their marry lives" with each bit rather distressing in its plain stupidity on the basis of each worthless monologue. Thalluri means to introduce the characters this way, to give a kind of fast-as-junk-food insight look into their hearts ... and fails once again. Not five minutes later, Thalluri ultimately screams at the audience "Yes, people! I stole this movie and for some curious reason, I am proud of it!" by taking Gus Van Sants most unmistakable narrative style from "Elephant": He shot scenes twice to let the viewer follow each character involved in a scene on his particular way and role in a school situation. Hm, doesnt this seem awfully familiar? To me, this certain level of very forgiving tolerance had been infringed right there to a point at which I couldnt stand this dreadful movie any more. Shame on you, Murali K. Thalluri, I say! I am especially surprised that "2:37" has reached the official selections in Cannes as of 2006, whereas everyone must have certainly remembered "Elephant" 2003 at the very same Film Festival just a few years ago! So, how in the name of the lord did this most disgraceful rip-off end up being shown there? I find myself absolutely puzzled by this mistake.Directors like Thalluri use the ignorance of audiences who arent and cannot completely be aware of every independent film out there. As Elephant has little to do with mainstream cinema although it is without a doubt a masterpiece, few people notice that the story as told in "2:37" had been told before! How that is possible at a Film Festival of such importance as attributed to Cannes, I cannot say. It is sad and shameful that such things are passed on and hardly anyone sees the true fraud in it.2:37 is by all means solely commercial, worthless as an independent film and on a certain level rather a phoney parody of its obvious idol, "Elephant".</t>
  </si>
  <si>
    <t>Warning: This could spoil your movie. Watch it, see if you agree. To think that we as humans can not learn from the past. The futuristic society portrayed glamorized what Hitler believed, obliterate a race of people in this case men for the benefit of society. It made me sick to my stomach. Also the plausibility of a Y bomb is insane. Even in war our instinct for self-preservation will prevent the extinction of humanity. We made mistakes in the past ie: Japan, Hiroshima and Nagasaki in 45 but because of that we avoided a bigger mistake in 63 during the Cuban Missile Crisis</t>
  </si>
  <si>
    <t>The makers ask for a huge suspension of disbelief, you grant them it in the hope that given a little time theyll convince you its possible. Alas, with TV movies it seems as though they specifically set out to make cheap Cosmo questionnaire films. With a small budget and big claims you should spend every penny on the details to convince the audience. Not here though. The film gets a few points for the good performance the two leading ladies give against the odds, but unfortunately its not enough to save the day. oh, and the less said about the ending the better. Happy Film-Viewing Everyone !</t>
  </si>
  <si>
    <t>This has to be one of the worst movies ever to come out of the Sci-Fi Channel. Here is how the movie starts, Women are the only humans on this planet due to the fact that in the not to distant future chemical warfare is A OK as long as it only targets soldiers In case your wondering, Men However the virus back fires Big shockand all the men on earth slowly die. Then all of male kind is condemned to die when the madam president is shot and killed by a man. now we are taken around 60 to 70 years from now, two female scientists are working on cloning a female baby and one of them says "Hey, why dont we bring men back?" The other one says no the world is not ready for that, but promptly ignores her and thus a man walks the Eath again.First off, this movie assumes that all men who are not genetically altered are blood thirsty monsters. Secondly, the writer forgot to mention that present day soldiers are a good mix of Male and Female officers so there is no real reason to have a virus like that. This is the biggest waist of time you can find. This movie managed to insult my intellect not only by the bad story, but with the Lifetime style acting. Avoid this movie at all costs.I give this a 1 out of 10 but only because I could go no lower.</t>
  </si>
  <si>
    <t>Maybe its just that it was made in 1997, or maybe whoever managed to get this up to a 7 has a soft spot for kids with AIDS. But really people, the maniacal laughter &amp; mayhem during the withdrawal scene? Did you not see that coming? Im surprised there was no baby crawling across the ceiling and sickboy addressing the camera. The acting was fine, sure. But to me this is just one example of a movie from a time when situations and subject matter could pass for cinematic language. Things happen, but thats it. Theres no glue or motive that can be detected on screen, allowing the subject matter to use pre-existing emotional connections to furthur the plot, without the script doing it like its supposed to.</t>
  </si>
  <si>
    <t>Fun With Dick and Jane failed to entertain on so many levels. There were loose ends with the writing, for example, it seems as though one of the major conflicts was the indictment of Jim Carreys character DIck Harper, but the writers never follow up that particular conflict. Basically the story is weak and mostly unfunny, but Carrey saves a few scenes with his physical humor, but honestly, Jim Carrey wasnt very funny in this movie, and Tea Leone might as well have been there just for her appearance because she wasnt funny either. This is just another example of Hollywood banking off franchise actors with a lousy unoriginal story.</t>
  </si>
  <si>
    <t>Cant liberals like Alec Baldwin get it through their heads that they lost the elections of 2000 and 2004? The ridiculous. lame swipes at WalMart, non-union workers, George W Bush and the stock market not to mention the intentional GWB accent that Balwins character uses in the film just makes him look silly and bitter on screen. As the credits roll the sour grapes continue as "Special Thanks" are given to Ken Lay, and other CEOs from Enron, Tyco, WorldCom, and IMClone. Let me clue you in to something - if you put all your money into one companys stock YOURE AN IDIOT. We dont need this excuse for a movie to tell us that. What a waste of Jim Carreys talent - from the trailer I expected a completely different movie - what I got was a 90 minute DNC commercial on how to scare people into not investing for their own future, keep them stupid, and keep them dependent on government. No wonder Hollywood is in trouble and cant make a decent movie anymore - maybe you guys could get an original idea and put it on screen for once...although I shouldnt be surprised since Jane Fonda was cast in the original.</t>
  </si>
  <si>
    <t>I was looking forward to seeing this movie, unfortunately I should have listened to my daughters advice. This should have been a spoof, but it took on a realism that corporations had a lot to answer for.Jim Carrey after all the work he has done is still Jim Carrey and his comedy does not get any better, his co star was not able to back him up. Their son in the movie was invisible.The life of crime was a blink, and that was the missing link of the movie. The film showed 2 or 3 robberies and they were richer than before, that where it lost it for me.I did laugh in some parts butthrough the whole not good enough, AlecBaldwin I felt was there to add some weight to the film. His character was not strong enough. There were just too many gaps to make this a smart and tight movie.</t>
  </si>
  <si>
    <t>I would give this a zero if they had that rating. Fun was no fun at all. I grew tired of the movie about ten minutes into but endured to the end thinking it had to get better - it did not. The others I watched this movie with also agreed. The acting was annoying. I am tired of Jim Careys over the top ham acting. The supporting cast was no better. While this movie was a statement of corporate greed and the plight of the worker who gets stepped on when a large company goes under, the vehicle for this would have been better served another way. I actually disliked the leading characters Dick and Jane so much that their antics were never funny but pathetic. I am trying to recall one scene where I or anyone I was with laughed and cannot. A worthless movie and a total waste of time.</t>
  </si>
  <si>
    <t>This movie was, perhaps, one of the most unoriginal and unfunny films Ive seen in a long, long while. To be fair, I was not expecting some revolutionary comic formula, but I was anticipating to at least be entertained. With such low expectations, how could I manage to be disappointed? Jim Carrey, possibly my favorite actor not sarcasm, did little more than tread water in this film. He seems to have temporarily returned to his funny-face-making roots and created a character no different from his Fletcher Reede from Liar Liar. This new character, Dick Harper a.k.a. Fletcher 2.0 is a poorly rendered and miserably written whelp. If you find yourself smiling while watching this pitiful and essentially boring character, it is most likely because Carrey is trying so hard to bring a third dimension to him. Carreys outlandish posing becomes humorously awkward--and, ultimately, sad.Tea Leoni as Jane does little more than provide the Abbott to Carreys Costello. I typically find Tea Leoni refreshing and underused, but not in this case. Jane Harper could have been easily played by any actress from age thirty to forty-five, and it is in that non-specificity that the character of Jane becomes uninteresting to watch. She simply has no defining trait other than her following of the movies general theme, which seems to be that... Wait, no, this movie has no theme. Unless you count "Big Business Is Evil" as a theme. I thought that was more of a given.Richard Jenkins and Alec Baldwin both deliver believable though tired supporting performances, but neither man seems truly invested in the role theyre playing. Its very clear that Alec Baldwin was putting about as much effort into playing his role as the sinister C.E.O. as he puts into eating a sandwich which he seems to be doing a lot of lately.Slight tangent, but has Alec Baldwin played any roles in the past few years that hasnt required him to be a powerful jerk in a suit? Anyway, take my advice if you havent already witnessed the horror for yourself: save your money. This is the one to catch on HBO in a few months. Dick and Jane are present, but theres no fun to be had.</t>
  </si>
  <si>
    <t>As a big Jim Carey fan I took my seat in the cinema with optimism. After all, Fun With Dick And Jane appeared to have all the raw materials to make this another Carey success. After the opening five minutes of good humour it seemed that this film would provide but it went wrong as soon as the plot kicked in. The idea that a charming, charismatic, top V.I.P employee could suddenly find himself turning up to work in his nearest supermarket is just so hard to believe and then to get your head round the fact that this guy has also become a master criminal is virtually impossible. The actors seem confused with the situation as well. Of course, the stereotypical, rich, uncaring head of the operation doesnt struggle one bit to pull off his one dimensional character but for Carey and others around him the job is a whole lot harder. One minute Dick is seen as a cocky office pro, obsessed with possessions, the next minute hes a bumbling mess who can barely string two words together, and ultimately he becomes a petty thief who is able, quite happily, to put a gun to another mans head. Jane is equally confused with her role and her character never really gets going. The idea behind the story is such a good one and it is a shame that this film has not managed to make it work. The odd moment of laugh out loud comedy can be found but it is usually more physical humour than anything witty or clever. Carey tries his best in parts to save a sinking ship but his comic talent can never flourish in a character that has so many gaping holes to his personality. Carey shines when he is presented with a strong, daring character Man on the Moon, The Truman Show, Ace Ventura which this film never presented him with, despite its best efforts.</t>
  </si>
  <si>
    <t>Part of the movies low rating is the emphasis on unemployment and the suffering we have to endure. While this is good for drama, in comedy, we know the pains it need not be emphasized. As a result Fun with Dick and Jane is not an appropriate title and I was just plain disappointed failing to see any fun with Dick and Jane. It is true that this is a copy from the movie of the same name, but it fails on the execution and the title was not appropriate for the story line.However, if the movie was retitled to be "The Art of the Steal" and the emphasis on bungling slapstick comedy more takes on the robbery and the plans to steal stupidly of course would have given the movie a major boost. While, at the same time the movie should show the CEO at least in the beginning to be a crook, so it will be easier to project the pains to someone responsible early on and just leave it at that. The movie suffers a viewpoint issue and with that in mind, a comedy cannot work if the viewpoint is not done properly. A scheming husband character who is that of a Wile E. Coyote on the Road Runner would be more funny, including the slapstick comedy. But in this case, a steal instead of the capture of the bird with complicate contraptions would be extremely funny here. I mean you can make many of these and put them in the movie. But since the viewpoint was done wrongly, the robbery part had to be limited.You will enjoy the movie the first 15 minutes during Jim Carreys great rise, but to make the problems they had to faced to be more comical since it is a comedy, that is the part that needs a major overhaul. It can be funnier, if problems were faced more like John Travoltas Civil Action during the downfall. That movie was a serious one but the problems they faced were somewhat comical.</t>
  </si>
  <si>
    <t>I thought the movie was sub-par. The acting was good but not great, the story was funny but did not come out that way. The director dropped the ball on this movie. It was not James jim or Tea. IMHO it was the music that killed it. There is a scene where things go down hill and Jonny Cash music is playing - man was that depressing not funny killed my mood. After that the movie could not recover. The deportation scene had potential funny situation, good acting good set up - I even smirked but the music again was unsuited to the scene. The music kept me from being pulled in to the movie.I say it had potential but was poorly done, i would even say rushed into final production. Kind of reminiscent of the prequel to the exorcist: the beginning. The theater release was good, I though so after watching it, but the movie release exorcist:dominion was a helluva lot better. Same story just different director. Same should be done here.</t>
  </si>
  <si>
    <t>What a terrible misfire. Not only the title but the idea is the same as that Jane Fonda, George Segal vehicle of a few decades ago. Why? I wonder, someone with the clout of Jim Carrey will, not only star, but also produce this tired, ugly, pointless excuse for a comedy. He could be taking comedy to a whole new level, instead, he goes for what he may assume is safe territory. Money, money, grosses, Christmas. But Im sure this uncomfortable mess will have very short legs. I call it uncomfortable because thats how I felt. Aware as I was of the desperate attempts tried out on the screen to be funny. And failing, miserably. It could have been an outrageous, politically incorrect, mirror comedy of the post Enron days but no, that would be pointing too high, too risky. What a shame!</t>
  </si>
  <si>
    <t>A satire about greed and money, what? There is more greed in the intentions behind this fiasco than in any of the themes they pathetically try to make fun of. Jim Carreys reign was certainly short lived. He is an unbearable presence on the screen. The insincerity of his portrayal is nothing short of creepy. He produced this, this "masterpiece" as well, so he cant blame anyone here. "The number one comedy in America" shout the desperate TV adds. Of course, Jim Carrey was suppose to guarantee full houses but the game is over. If I sound angry is because I am. I spent a sunny afternoon in California, plus, between tickets, parking, flat Cokes etc, almost 45 bucks on this thing, starring and produced by Mr Carry. Not anymore, do you hear? Not anymore.</t>
  </si>
  <si>
    <t>Oh my lord, what were they thinking about with this one. It not only is frantically unfunny, but worse, a very good original was trashed in the bargain. Jane Fonda, believe it or not, actually turned in the performance of her life in that one. Even better than where she plays the whore in the other so called performance of her life. Maybe she is just flat good as a crook. Any other time, wow, what a waste of time. But she and Segal team up beautifully, so if you even remotely got a glimpse of anything funny in this baby, catch the anvil upon which it got beaten into a pulp from.Because very very very little of that one remains, to this ones horror. Nothing in this baby is remotely funny except for maybe a couple of moments when Dick and Jane are bulging lipped up as lepers and cant kiss..... and uhh........oh my lord, thats it? Well, looks like it. It truly is that bad a film.</t>
  </si>
  <si>
    <t>Jim Carrey is a particular brand of humour and I personally think hes a great actor Eternal Sunshine, for example.However, this movie is presumably intended to be nothing more than a Jim Carrey vehicle, so be aware straight off that if you dont think his style of comedy is funny, you will sit stony-faced throughout this film, as it has NOTHING else to recommend it.Even if you do like Carreys comedy, I am not sure you will find this film amusing. I went to see it on a Saturday night at 10:30pm and the audience was definitely ready to laugh. They giggled throughout the trailers, which werent particularly funny, but when it came to the film, stony silence. I think it raised about five genuine laughs.The problem with the movie is it doesnt know what it wants to be. It cant make up its mind whether its going for slapstick or serious. If it were stupid throughout it could be forgiven but Im guessing its also trying to make a point about the relationship between the two central characters.The strong point of the film is the hold-ups, and there was plenty of potential here. But these didnt start until about halfway through and remained largely undeveloped. Meanwhile, you have to sit through the first excruciating 40 minutes as the couples life deteriorates.Four separate groups walked out of this film while I was there, and if my flatmate hadnt asked me to keep away from the house his girlfriend having just returned from a month-long vacation!, I would have done the same. And in my entire 25 years of movie going, I have done that just once before.</t>
  </si>
  <si>
    <t>See Dick work.See Jane work.Dick and Jane are married.They are successful.They have a son. They have a nice house.They have a Latino housekeeper.The housekeeper teaches Spanish to the son.The son speaks Spanish.Ha-ha.See Dick get promoted.The pompous CEO is a crook.See Dick take the fall for the pompous CEO.Jane quits her job.Oops.See Dick and Jane out of work.Dick &amp; Jane turn to crime.As a plot device, they decide to rob the CEO.See the robbery get botched.See Dick &amp; Jane fund the companys pension plan with the money from the robbery.Yay. See the end credits.Okay, so youve got the plot. Beyond that, Dick and Jane careens from one scene to the next. One barely connecting with the last one or the next one. The whole thing is terribly episodic in nature. Jim Carrey didnt bother to bring his "A" material, he just seems bored and slightly ashamed of the whole thing. But heck, when youre getting paid $20 million plus, why bother. Tea Leoni is frantic. I guess I would be frantic not to get blamed for this flop.Theres just something sort of off about Dick &amp; Jane. Carrey and Leoni arent funny and have little chemistry. The script isnt funny. And its not well-plotted.But it may be bigger than that. The reality of Dick and Jane is, perhaps, a little too real. Maybe its just not funny for people to lose their jobs in an Enron-like situation, when real-life still lacks a happy ending.</t>
  </si>
  <si>
    <t>Honestly, Mr. Thalluri.... if you do a drama movie in a high-school setting following a bunch of teenagers through a school day and if you mess up the time-frame and jump back and forth... if you do that, you cant use the exact same visual story telling device of "Elephant" which is using a camera that is passing of from one character to the next and having scenes shown 3 times from different angles. You just cant do that because this is such a blunt rip off its hard to believe anyone gave this more than a 5 rating.Where "Elephant" which was released 3 years prior to this movie uses school shootings or to be exact the Columbine shooting as the focal point for its script 2:37 uses teen suicide and seeing the reviews the shock value of that subject worked. Its the same slow story telling, a lot of dramatic piano music all leading to a finale you know from the beginning. At least the characters look like they tried hard to be somewhat different in that department. So you got a untypical gay guy who looks acts like a stoner/skater, a hunky lover-boy who cant deal with his gay side, brother and sister from a rich family who both got their very own problems and here comes the nose dive. You also get a spoiled bulimic chick and one of the most ridiculous characters ever... a guy with medical conditions who wets his pants because of "2 urethra syndrome" who actually never heard of the invention of diapers but rather pisses his pants in the classroom and then change into new clothes and does so EVERY DAY! WOW, as hard as this movie tries to be realistic this is the most absurd thing I have ever heard. He gets beaten up on the toilet and is obviously ashamed of it but doesnt wipe the blood of his nose when going through the whole school with wet pants and a bleeding nose. Thats new-age realism directly leading to "the twist" and final character who turns out to be the suicide victim...After watching the "very realistic" life of teenagers one day including, incest-rape, teen pregnancy, bulimia, parental pressure for grades and appearance and the gay subject mentioned before, kind of like your "very realistic" daily soap... trying hard to be we watch a girl die we met once in the beginning of this movie and who has no reason but that the guy she had a crush on left the room when she was talking to him in a thoughtful piano playing sequence BTW, seen that somewhere before??. And it gets even better... before slitting her wrist in a painful long scene of "Yes" and "No" she asks 2-urethra-guy if he is OK, constantly smiling and then she cuts her wrist with scissors in a school toilet. Now you got a movie that is a total rip-off of Elephant, fails with some really sloppy story telling the whole rape-incest thing was pretty unbelievable too by the way and people call this a shocker.What the heck is going on?? Is all it takes to take some pseudo-dramatic music, boring story telling and adding a shock subject on top and people think there is a major deep message here?? I think Elephant is way overrated already but that movie was the original while this here is an obvious rip-off failing on many more levels. I have never ever seen a more brazen stealing of a whole movie concept in my life... and believe me I watched a hundred of horror movies so I know how low you can go there. This is a total let down in all departments... its nor realistic, its stolen, its damn slow and by all means I wonder whats more useless... another romantic suicide many give this point to the movie which makes me wonder if they only watch Romeo+Juliet all day long because there is dozens of movies which deal with the subject in a clear non-romantic and MORE REALISTIC way or this ridiculous set up... Come on! I am still trying to work out if 2-urethra-guy or the suicide itself is more unrealistic and ridiculous.</t>
  </si>
  <si>
    <t>There is no "fun" poking fun at the desperate plight of illegal immigrants! Or the desperate plight of head-shop owners, for that matter! That the richer-than-God Brian Glazer didnt see the irony of having the "heroes" do exactly what the villain does - rob honest, hardworking people of their life savings - doesnt surprise me! Hell, how do you think he got to be richer than God?!In this alleged satire about greed, these mental midgets reveal their own hypocrisy: the McMansions, the McToys, the McChildren, the McIllegals who are paid peanuts to take care of the McMansions, the McToys, and the McChildren! But the main problem aside from the revolting bigotry is the premise: as the former executive of a now-infamous company, Dick would be the Big Scalp for every corporate headhunter in the country! No soup kitchens for him! And, raking in high six-figures, youd think he wouldnt be caught dead around a Gore/Lieberman poster!</t>
  </si>
  <si>
    <t>I rented this film out of the local video store one day, you know, the kind of movie with box art that just reaches out and tells you to rent me. Well, if you see this dull film in your video store, walk on by. Fight the urge, rent a porno, because this film is BOOOoooorrrring. Despite the interesting opening, the film lapses into repetitive murders and a hardboiled cop stumbling around, dealing with the usual problems wife, bastard of a boss, etc. Wondering if the fast forward function on your VCR works? Rent this film and put your concerns to the test.</t>
  </si>
  <si>
    <t>A killer John Karlen with a penchant for really bad disguises afro wig on a white dude? cruises around in his van looking for victims. Detective DeCarlo James Luisi is on the case and finds the killer rather easily by just hanging out by the local pool and looking for anyone looking weird again, the afro wig comes into play. Tracking the killer to his home, DeCarlo decides to set up a risky sting involving a female police psychologist.Inspired by the crimes of Ted Bundy before he was caught, KILLERS DELIGHT is a pretty predictable and cheap serial killer flick. Director Jeremy Hoenack has no idea how to pace a film or even make it suspenseful. He does know how to show lots of close ups of the killer wringing his hands though! The only thing this really has going for it is the captured 70s atmosphere look out for the bathroom wallpaper. Well, that and a downbeat ending. The Media Blasters/Shriek Show DVD has lots of nice stuff though including an audio commentary by Hoenack and Karlen, plus video interviews, trailers and an alternate opening.</t>
  </si>
  <si>
    <t>Detective Sergent Vince De Carlo James Luisi and company are on the case of a vicious Serial Killer/Rapist. Can Psychologist Carol Susan Sullivan help, or will she become the killers next victim? And what is with the killers hilarious White Dude Afro? Inspired by the case of serial killer Ted Bundy, "Killers Delight" aka "The Dark Ride" is a rather dull Serial Killer tale from 1978 that doesnt offer much. If anything, its more of a police procedural flick than a horror movie, as much of the violence occurs off camera. Sure, we get mutilated bodies, but we dont get a whole lot in the exploitation department-especially considering that they are from the aftermath, and not during the crime. Those hoping for the likes of "The Toolbox Murders" or "Maniac" will be very disappointed.Fortunately, there is an impressive scene involving a woman trying to escape the killer that gets the tone right, and is quite suspenseful to boot. Also, John Karlen is quite effective as the killer, though his hilarious hairstyle white guys with Afros are always worth a chuckle is more than a bit distracting."The Dark Ride" is too routine and mediocre to really warrant a recommendation, as it lacks the proper exploitation elements, and is dated even by the standards of the time. Those looking for a better example should probably turn to "Dont Go In The House" and a few others instead, as this just doesnt cut it.</t>
  </si>
  <si>
    <t>" While sporadically engrossing including a few effectively tender moments and humorous, the sledgehammer-obvious satire Homecoming hinges on comes off as forced and ultimately unfulfilling. With material like this, timing is everything Michael Moore knew to release "Fahrenheit 9/11" before the 2004 elections, and the real tragedy of Dantes film is that it didnt come out 2 years ago, when its message would have carried an energy that would have energized the dissidents further. In 2006, mockery of the well-settled Bush Administration hardly seems as controversially compelling or imperiled as it did then."frankly anyone that could be convinced of anything by a ham fisted zombie flick has questionable intelligence. and if you didnt notice, michael moore didnt exactly help to defeat bush.there was nothing engrossing about this film. i just felt disgust at how blatant and frankly stupid the film was, it was painful to watch. if you are going to do something like this you need a bit of wit. sadly this has none. a poorly done satire actually has the opposite of its intended effect. as they say, with friends like these who needs enemies.</t>
  </si>
  <si>
    <t>I can get over the political parody; even if this was SUPPOSE to be a "Masters of Horror" flick.But, what I cant get over is the blatant usage of our war heroes and their sacrifice as pawns in some washed up horror makers political statement.To me it was purely insulting to desecrate Arlington, and our heroes. I have family at Arlington. The idea that this guy Dante would even portray the Arlington graves being disturbed just makes me want to puke.Im done with Dante, and done with MOH.</t>
  </si>
  <si>
    <t>I think this movie lacks so much of substance, it is even not worth a discussion.In the first, the package is really disgusting. Especially the stereotype filming and photographing. Surely, Joe Dantes cinematic stile was appropriate and interesting in "Gremlins" and "Small Soldiers", I mean the imaginative and visual pretty story telling of a Spielberg-wunderkind I really loved these movies, but in "Homecoming" it was a completely failure. Attacks of toy soldiers and hairy creatures is simply not comparable with zombie-invasions dead, stinky, rotten beings trying to kill the living - without any logical reason, just because they hate them. Zombie flicks are characteristic in plain, direct, unconventional and brutal cinematography. Nothing to be seen in Joe Dantes debut. Another point is the annoying content: really stupid dialogs between the two main characters, a gruesome exploitation of the "elder brother dies and leaves the younger traumatized" and bad acting. And, by the way "Homecoming" is neither scary, nor gory - and even less entertaining. You see, it is even not a horror movie.Zombie movies in the decade of their birth - it the end of 60s/ start of the 70s - used to be revolutionary, provocative espicially through its gruesome, explicit content and of subtle social critic. THE ORIGINAL Zombie film was actually a midnight-movie named "Night of the Living Dead" 1968. This one was a low budget movie that covered so many controversial themes, its hard to name them all: a visual style of Hitchcock/Raimi, the American lifestyle of the 70s, political aloofness, the upcoming breakthrough of the human rights of black people and the even more upcoming racism as a result on the side of the conservative Americans remember the shooting of the black main character in the end of the movie.If you are interested in the creativity of midnight movies and want to learn more about the most important ones, I recommend you "Midnight Movies: From the Margin to the Mainstream ".So steer clear of "Homecoming" and even so of Romeros "Land of the Dead".</t>
  </si>
  <si>
    <t>Okay, it features one lovely blink-and-you-miss-it-joke when the dead are rising from their tombs, the names of the old time "horror" directors like Jacques Tournier and Jean Yarborough are featured in the tombstones and the smashing of morally bankrupt Repu/con/rightist villains is on-target: whorish skanks preaching morals etc. But why these soldiers are anti-Republicans? Because they have gone to the war, most of them should be Republicans, right? Why they dont go to killing the enemies who killed them or something? Why they ALL want to vote against the Republicans? Why this story has made of a movie? Questions never answered...</t>
  </si>
  <si>
    <t>The only reason I gave this episode of "Masters of Horror" a 2 instead of a 1 is because the two lead actors are good, and it wasnt shot on VHS. The story, the dialog, and the plot are ridiculous. Talking / Driving zombies who come back to vote and sway the political tide against the war! Give me a break! What next, zombies who come back to go skydiving? Maybe zombies who come back to host QVC shows? I never supported the Iraq war, but I do support the courage and sacrifice of the men and women of our armed forces; and "Homecoming" was disrespectful in that it mocks the TRUE horror of war. With zombies being mass produced in todays market... this is the SPAM of zombie-related entertainment. How "Homecoming" made it onto "Masters of Horror" is beyond me.</t>
  </si>
  <si>
    <t>Homecoming; what a HUGE disappointment!! After reading the plot summary the dead coming back to vote - AGAINST George W. Bush!!!!! I couldnt wait to see this. It started off interesting and it immediately caught my attention. Unfortunately, though, it slowly descended into a boring political satire that I didnt need to see I can just watch some good old Aussie comedy for that!. There was pretty much only one or two scenes of horror and they werent even that scary. I couldnt believe this came from Joe Dante, who could easily have pulled it off with an equal balance of thrills and satire.The worst episode so far.2/5.</t>
  </si>
  <si>
    <t>I disagree with Dante portraying the Democrat-supporting zombies as creatures with an average IQ of 23. I do believe their behaviour should reflect a lower IQ than that, something in the order of a Pelosi IQ... A single-digit figure, please.The MOH series is quite uneven, and this is the very worst episode. Dante, yet another mindless Hollywood liberal or an apolitical nerd who sucks up to the Leftist establishment in order to re-kindle his pitiful career?, must have finally realized that his directorial pursuits had been stuck in a low gear for nearly two decades now, hence came up with this cringe-inducing, unsubtle, left-wing "satire" of the Bush administration, Republicans, and capitalism. Perhaps he felt he hadnt been overtly political before. He wouldnt exactly be the first no-talent to use asinine political propaganda to further his career, when all else fails. The maker of turds such as "Piranha", "The Howling", and "Matinee", Dante has been as useful a contributor to the horror genre as Adolf Hitler had been to world peace.TH uses lowest-common-denominator humour, cheap and predictable gags which even the bluest of all blue-collar union members wouldnt have trouble understanding. Or have you ever seen a clever, subtle, intelligent liberal satire? Populist manure has the basest of all messages, hence the language and manner in which this message is communicated has to be as simple and basic as Sean Penns name. And what better people to send this message to the popcorn-munching sheep than a couple of cocaine-sniffing Tinseltown losers whove all fallen so low that theyre forced to write for TV...I dont want political propaganda, either Left or Right, in any type of movie. But placing it in horror - of all genres - is a testament to the endless stupidity that reigns so supreme among Hollywoods anti-intelligentsia. So vapid was Dante that he even failed to notice the hilarious suggestion that zombies would vote Democrat... Thats what you get for finishing a movie school: not a source of wisdom or useful knowledge by any stretch of the imagination.</t>
  </si>
  <si>
    <t>---------SPOILER ALERT----------------------------This was the worst of the series, it is horror disguised as political satire and it is as subtle as a sledge hammer, not very scary and not very insightful. Did Micheal Moore have anything to d</t>
  </si>
  <si>
    <t>I had enjoyed the Masters of Horror Series until I came upon this infantile dung heap. This anti-Bush propaganda piece masquerading as a horror film comes off like an episode of the original Batman done by Michael Moore. Political satire should be clever, this however, pulls a ten on the simpleton scale with all the style and credibility of an L. Ron Hubbard film.In its campy, inane way, it accuses the Republicans of stealing elections, going to war for absolutely no reason and treating servicemen and women as mere cannon fodder. It even takes a swipe at the Second Amendment and religion. All that was missing was Caesar Romero as the President cackling in glee about how he orchestrated 9/11.I guess the ending was supposed to be the "we support our troops" moment, but I think they would be more offended than pleased with the entire endeavor.Im sure the Hollywood elites are sitting in their Malbu mansions patting each other on the backs for this "pithy" work while the misinformed anti-war drones hail it as genius. Time to get fitted with new tinfoil hats kids.</t>
  </si>
  <si>
    <t>I can appreciate satire that goes against my own views but it must be witty and well-placed. This film is...how can I possibly explain it. It does not make the slightest attempt at subtlety, much less intelligence. In fact, its hardly even horror. Dead soldiers come to life but theyre not interested in brains, only in voting booths. Why? Cue a never-ending stream of the most idiotic, banal, bloated windbag ravings of "bad president, bad conservatives, bad Republicans." What a self-indulgent, schmaltzy, cornball piece of hog manure this was.Even if they agree with the episodes "points," only the stupidest of liberals would say they enjoyed watching it. Then again, assigning a degree of stupidity to the crazed, angry, hostile, anti-social and anti-anything-halfway-normal liberal spectrum is a tall task in itself.Avoid like a liberal convention.</t>
  </si>
  <si>
    <t>Dear Mr Dante, Dude, seriously... the title of the show is "Masters of Horror". And be that as it may, it is supposed to be an opportunity to show of your horror chops, to show the world why you deserve to be called a "master" of the genre. Appearantly you misunderstood the exercise. Appearantly you thought it was your opportunity or worse, your duty to educate the American public on your political beliefs. And your attempt comes off as disgusting, overbearing, and above all preachy.The only reason ANYONE marked your short as a high score is because their political views match yours and they are the type of people that dont mind having that sort of politics shoved down their throat.I, on the other hand, dont give a damn what you believe, they believe, or I believe... I just want such obvious not subtle and unfunny not satire messages out of my horror. And while there were certainly other "Masters of Horror" that were big time disappointments or where I was just generally confused why that director william malone? would be considered a genre "master"... yours fails far beyond the rest for just missing the entire point of the series.So next time... can you please just keep your preachy politics to yourself?</t>
  </si>
  <si>
    <t>I was looking forward to Dantes contribution to this excellent horror anthology series from Showtime, but this was easily the worst of the bunch. Its really too bad. Part of this may be due to the poor, if odd, choice of source materials. Why Joe didnt just write an original, I have no idea. Instead, we get this soapbox episode where the "message" overwhelms the script, the characters, the staging, everything, and by the end I was just wondering whether it could get any worse, and I wont spoil it...but it ended up getting worse. What a stinker by such a talented creative team. Skip this one and buy the John Carpenter one instead. It manages to balance all of the elements: horror, humor, character, vision, and its fun. Homecoming is about as fun as having a bear take a dump on you while you sleep.</t>
  </si>
  <si>
    <t>The last sentence of this review is a major spoiler.I have enjoyed Joe Dantes work since Piranha. Hes done a great deal of different genre parodies that were both funny and honest.But this is pure crap. This is the kind of satire - in line with Thank You For Smoking - that is so literal and direct that it leaves nothing a to be laughed at and b to leave the audience to think about.Its a shame, because the plot and the material is so rich, timely and ripe for intelligent commentary.By the way, there is absolutely no reason for the main character to shoot the Ann Coulter character at the end of the film. Its just flat out ridiculous.</t>
  </si>
  <si>
    <t>There are places for political commentary in film, but "Masters of Horror" is not one of them. I get enough of this stuff from Newsweek and every other editorial in the newspaper. Now Ive got to watch this in horror movies? Cmon! All I wanted was a good zombie schlock film, not another "Bush is bad!" rant. If Joe Dante wants to express his politics, let him go on Air America. And if you must insist on making a "message" film, be a little more sly about it. This had all the insinuation of being slapped in the face with a dead fish.By the way Joe, do you really want the left-wing voting block to be associated with brain-dead zombies? Might want to think about that before making another political horror movie God help us.</t>
  </si>
  <si>
    <t>I disagree 100% with the reviewer who disagreed 100% with the reviewer who gave this short movie an "F" grade. Cashing in heavily on political propaganda only obscures Joe Dantes lack of ability to pull another Howling out of his bag of tricks. The Masters of Horror series was a phenomenal collection of truly horrifying tales, save for this episode.Despite gaining acclaim from those who wish to promote its political slant, "Homecoming" is the least effective episode of MOH season one. Unlike the rest of the series, Dantes entry is a parody of the genre, falling short of both horror and humor in its ham-fisted delivery of a hackneyed political point.Dante can really only be blamed for pulling this stinker off the shelf, as it wasnt his creation. The zombie sub-genre is very popular this decade, and among the crop of predictable George Romero tributes and vacuous fantasies are a number of works designed to push political or irreligeous messages. Such works are not written by or intended for true horror fans. Maybe Dante really isnt a a Master of Horror, either. What has he been up to since The Howling, after all?If you want a lame anti-war zombie flick with a few pop culture references passed off as humor, Homecoming may be just your thing. If you are a horror fan looking for something Masterful, pick up... most any other episode of the series. My personal favorite was Dario Argentos "Jenifer," based loosely on a classic comic short by the team of Bruce Jones and Berni Wrightson -- truly creepy.</t>
  </si>
  <si>
    <t>I caught 2:37 at the AFI Fest in Los Angeles. Its a very well shot first film though the DV format begins to show itself in outside scenes, and Im sure it has good intentions of showing us the "dark side" of high school - in other words every side of high school. But the filmmaker doesnt have the talent to write or direct up to the premises promise. There are several characters, but none of them are any more than what the plot requires them to be. Theres no depth to these caricatures beyond the machinations of "I am troubled teen X, I have Y problem." The perceived roles of men and women in this story are phenomenally troublesome.Lets start with the men. You have the stoner kid whos gay, the jock whos also gay, the boy who rapes his sister, and Mr. Peepants. As the stereotype requires, all gay men must be sexually unfulfilled and violent toward women and themselves. Naturally or unnaturally as the stereotype assumes, the two gay male characters beat up women, Peepants, and themselves. Id be perfectly fine with these characterizations if the stereotypes were turned on their heads, or if the characters somehow transcended them. Yet neither took place, and thats all there is to these characters stories.Next, the ladies. One young woman wants to be a bulimic housewife, another is the pregnant rapee of the sister-raping brother, and theres the girl who kills herself Ill get to that later. Again, I dont think theres a requirement of political correctness for filmmakers Id be out of a job were that the case, but I do think that its only justified if theres more to that character or story. If that archetype were being used to reveal something about character other than "Im a teenager and life sucks," Id be happy as a clam. But nothing new is revealed! Nothing is subverted, or changed, or sublimated.Finally, the girl who kills herself. This is blunt and HIGHLY sloppy storytelling. Were supposed to sit through 5 minutes of a girl violently killing herself who weve seen for maybe 30 seconds through the whole film? Weve followed all these other stories for an hour and a half, and now were invited to torture ourselves for a character that isnt part of the story? Its cheap, exploitative, and sloppy. Despite the millions of crappy indie films that came before this, you have to EARN something like that. You cant simply purchase it on credit. So this suicide happens, we get wrap-ups from the characters that go similarly nowhere but down, and the film ends. What have I learned? I already knew high school sucked - been there, done that. I already knew people have stereotypical views of gay men and young women. I already knew that kids with disabilities are mocked.What else is there, then? Smoke, mirrors, and some really nice views of leaves. Oh, and the nastiest deus ex machina Ive seen in a while.</t>
  </si>
  <si>
    <t>Some people thought this was funny because they loved the political issues discussed in this piece. I, however, am so tired of the state of the two party system in our country that I cant stomach propaganda from either side. I was hoping for a horror show, but got "cute" zombies and partisan bull crap. I watch my horror films to be scared. This didnt even attempt to be scary. Also, this doesnt have the wit of Romero in his political/cultural satire laced in his movies...this was a blatant, no-imagination story that was hard for me to stomach for the wrong reasons. On the bright side, if you hate Bush...youll love this Im not condoning hate or Bush with this statement</t>
  </si>
  <si>
    <t>Low-budget murder mystery about a Public Defender trying to clear his client of a murder the man had been convicted of 12 years previously. Complicating things is the fact that he escaped custody after his conviction, but the PD believes the man to be innocent of the murder and works to find the real killer. Gig Young as the PD is okay, and James Anderson as the convicted killer is actually pretty good, but the picture as a whole just rambles along with little suspense, and despite some good character actors in the cast, the performances are generally below par. Director George Archainbaud was apparently more at home making westerns--he was churning out Gene Autrys TV series at Columbia at around this time--but even if he had tried to inject any liveliness into this picture, the hack script would have defeated his attempts. Average at best, the film climaxes with a courtroom scene thats straight out of an episode of "Perry Mason" and is just as predictable.</t>
  </si>
  <si>
    <t>One reviewer says of those who might not like this film that "it will only be appreciated by film goers who weary of film as diversion". This, I feel, is rather unfair to those of us who find it boring.I have not become weary or disillusioned with film or with film makers, but found this tedious and self indulgent. But then, its true, Im not too big into deep meaningfulness. I feel that it may have great meaning for those in the know, you know.It is very slow and it spends a long time in trying to make its individual points, using imagery, indeed, to do so. But in such days as these, it seems possible that a film like this might be the kind of thing that youd come across in one of those dark and daunting booths in modern art galleries, rather than on the screen of a popular cinema setting.</t>
  </si>
  <si>
    <t>I found this film completely and utterly incomprehensible. I knew some of he facts about Caravagggio, but here they were twisted and puzzling. The images were weirdly interesting but I was looking more for a biographical and/or critical accounting of Caravaggios life and works, not an LSD type drug trip. The dialogue was very confusing and jumping back and forth in time via the use of trains, calculators, typewriters and cigarettes was extremely distracting. Had it been labelled an "artsy film" I wouldnt have purchased the DVD; now I have a DVD that Ill never watch again and who would buy it? I prefer mainstream films not those that require translation or elucidation. Thumbs down on this one for me!</t>
  </si>
  <si>
    <t>I went to see this film last night at the National Film Theatre in London, as a birthday treat. It was the the first time Ive seen it, and I think it has now overtaken the dreadful "Twister" as the worst film I have ever seen. Disjointed for no reason, self indulgent and full of imagery that oscillates from the crass and obvious to the obscure and unintelligible, not particularly beautifully or grimily shot, I really dont understand why this is considered classic, gay or otherwise. I normally enjoy films that push boundaries or even films that are hard to watch because of their length or unusual cinematography. But this was truly, truly awful.</t>
  </si>
  <si>
    <t>What we know of Caravaggio suggests a strutting brawler with a healthy sense of entitlement who lived amongst whores and thieves and hustlers and put them on canvas. His works themes were sex, death, redemption, above all, finding the sacred within the profane. He lived at a time where homosexuality carried a death sentence and political intrigue normally involved fatalities in a society defined by the maxim "strangling the boy for the purity of his scream".You cant fault Derek Jarman for his cinematography, nor his recreations of Caravaggios paintings and you certainly cant accuse the man of shying away from the homosexuality. But frankly, Jarman never strays beyond 80s caricature. Italian patronage becomes the 80s London art scene complete with pretty waiters and calculators. Sean Bean is a sexy bit of Northern rough oiling his motorbike. Tilda Swinton performs a transformation worthy of a Mills and Boons "Why, Miss Lena, without that gypsy headscarf, youre beautiful...". Jarman provides Caravaggio with a particularly trite motive for the murder which left him exiled.This could have been a visually stunning treatment of a man whose life was dangerous, exciting, violent and decadent but who nonetheless elevated the lives of ordinary people to the status of Renaissance masterpieces, looked on by Emperors and Kings. Instead, what you get is Pierre et Gilles do Italy. The pretty bodies of young boys are shown to perfection, but never the men who inhabit them. Jarman appears to satirise the London art scene, showing it shallow and pretentious. To use Caravaggio and Renaissance Italy to make the point is to use a silk purse to make a pigs ear. In fairness, this film remains visually stunning, but ultimately as two dimensional as the paintings it describes.</t>
  </si>
  <si>
    <t>"Opposing Force [1986]" wasnt as good as "Dr. Strangelove" and it wasnt as good as "The Bridge on the River Kwai". Heck, it wasnt even as good as "G.I. Jane", which is pretty sad.The film revolves around a basic ethical problem: In a simulated prisoner-of-war situation, how far can you go before you start breaking the law? What exactly IS the law in such a situation? How can you simulate the torture of someone without actually torturing someone? Can you intentionally inflict pain? How about breaking bones? Mock executions? Sexual abuse? Severe blood loss? Real guns with bullets? Death? Somewhere between these is a really fuzzy line dividing "acceptable" from "atrocious".Now, what could you do if you found yourself in such a training program and the lines between simulation and reality begin to vanish? What could you do? This movie attempts to portray this dilemma.I found it interesting to see the types of tactics used in "resistance training". I have a brother who went through the USAFs POW training program. According to him, it was pretty close to the mark technically.The film has a fairly good premise, but it doesnt have a particularly good story. I wondered if it might be based on some actual event, but it became pretty apparent that it wasnt when the explosions started. They must have changed scriptwriters three quarters into the film, because it takes a real extreme turn and devolves into a somewhat pointless shoot-em-up with lots of distracting explosions. I found it to have a rather unsatisfying ending; again, kind of pointless. Im left wondering what the point of the whole thing was - Im beginning to suspect there simply wasnt one. It could have been much better with just a little more story to go along with the fireworks.</t>
  </si>
  <si>
    <t>Without saying how it ended, it is sufficient to say that the whole thing degenerates from about five minutes before the end. If the standard had been maintained throughout, the movie would be worth a seven.One wonders in a way why a woman was added to the cast. Well - not really! The premise is a good one The situation the victims find themselves in is pretty terrifying and its rather well done, but you get the impression the makers of the film lost interest towards the end, or as a previous contributor said, they changed writers and handed over to someone else.</t>
  </si>
  <si>
    <t>How anyone can praise this crude film version after seeing the marvelous WATERLOO BRIDGE with Vivien Leigh and Robert Taylor, is beyond comprehension.MAE CLARKEs Myra is a far cry from the role as played by VIVIEN LEIGH in the remake. She plays a common American girl with a Brooklyn accent and the "Yeah" responses are a bit jarring when one is expecting a less coarse character. DOUGLASS MONTGOMERY billed in final credits as KENT DOUGLASS is wildly improbable as a soldier smitten with her no matter how many times she lets him down. BETTE DAVIS has a nothing role in a bit part.Their melodramatic confrontations during the last twenty minutes of the film are beyond belief extravagant bits of overacting--even given the fact that this is a cruder version of the story when sound was only a few years old and silent acting was still the rage.Just awful. And it ends abruptly with Clarke losing her life during a bombing on the bridge. The End.It has none of the beautifully shaded performances in the MGM remake of 1940, including a sterling supporting cast. Instead, this one is mounted with low-budget production values and I mean a shoe-string budget with no subtlety at all. And theres no pre-code braveness in the scene where Myra tells the aristocratic lady why she must not marry her son, Roy. She simply says, "I picked him up on Waterloo Bridge." Explanation over. Nothing bold there.Summing up: For once, the original is not the best version by any means. VIVIEN LEIGH and ROBERT TAYLOR have never been surpassed as Myra and Roy in the tender, exquisitely acted 1940 film classic.</t>
  </si>
  <si>
    <t>Although this series and the mini film in particular were very important at the time of release, I feel that the series as a whole was actually fairly poorly written with a weak cast. The issues at heart are extremely well portrayed yet it is difficult to relate and understand the problems within the film when the acting and script isnt convincing enough especially when looking at the mini film.I also dont believe that this mini film or series has stood the test of time as now many of the scenes are quite laughable. The issues are still crucial but Boys From The Blackstuff cannot fully aid the cause of understanding the problems in Britain in the 1980s.</t>
  </si>
  <si>
    <t>This film did well at the box office, and the producers of this mess thought the stars had such good chemistry in this that they cast them in the much darker screwball farce, The Gazebo. Frankly, I am shocked to see all the positive comments on this ludicrously plotted unfunny comedy. Both lead characters have the maturity of seven-year-olds and are much less interesting to spend time with. A veteran supporting cast including Fred Clark, Harry Morgan, and Eva Gabor lend excellent support. And, the beautiful cinematography certainly makes the rich countryside of Spain seem lush. And, there are four or five truly funny scenes to go with two wise scenes and a whole bunch of recycled and unfunny clutter.I cannot recommend It Started With A Kiss.</t>
  </si>
  <si>
    <t>Filmmaker Bryan Forbes, who once displayed a light, sardonic touch with beguiling material such as "Whistle Down the Wind" and the original "Stepford Wives", completely bottoms out here. Not only is his direction inept, he also sloppily adapted Sidney Sheldons early novel; the results are atrocious. Roger Moore plays a psychiatrist framed for the murder of one of his patients; Rod Steiger, chewing the scenery, is a hot-under-the-collar cop its easily his most embarrassing performance. The only actor here to exhibit some life is Elliott Gould, who knows a thing or two about enlivening a bum script. Bland, choppy, and produced on the cheap. NO STARS from</t>
  </si>
  <si>
    <t>It beats me how anyone can rate this film very highly. It is no understatement to call it far fetched. How the guy managed in such a short space of time to construct a wooden maze of underground rooms is quite ridiculous or maybe he was the greatest carpenter since Jesus. The obese sheriff played by Hoyt Axton looked like a refugee from the Jerry Springer show and I found the blonde female lead Jennifer Jason Leigh rather plain. We have an expression here in the U.K. mutton done up as lamb which suits her perfectly. It wasnt all bad however, I enjoyed it immensely when the end credits rolled and The End came up was quite brilliant for this hotch potch of a T.V. movie which if it had been a cinematic release would have been put on video and in discount stores in no time at all.</t>
  </si>
  <si>
    <t>Though its better than most made-for-TV movies, "Buried Alive" is nothing more than a run-of-the-mill revenge tale. There are so many plot holes in this one, it makes you wonder why the screenwriters didnt go through a series of re-writes. The ending has a nice twist to it, but its hardly believable.The acting by Jennifer Jason Leigh is terrific, as always, but Tim Matheson hams it up with cheesy one-liners that reminds one of Jack Nicholson in "The Shining". Dont bother with this one.</t>
  </si>
  <si>
    <t>I saw this turkey in the theater, but I had a good time. The special effects arent worthy of a grade school production. A toy boat, representing a freighter, moving at speedboat velocity on flat waters while wind driven fog blows in the opposite direction. The red and blue flood lamps add that extra dramatic touch. Whatever cache Vincent Price was supposed to bring as narrator is completely overshadowed by dreadful production work. Calling this a documentary is like calling Britney Spears a musician. About 20 minutes into this, something struck me as very funny. Maybe it was Prices overly dramatic intonation of the oft-used line "They vanished into the Devils Triangle! [cut to black; next story] Once I started laughing, my friends joined in. Next time Vinny said the crucial line, someone in the back yelled out: "Good!" After that, it got almost as many laughs as a Marx Brothers film. Nobody stayed for the dreadfully serious second feature "Chariots of the Gods."</t>
  </si>
  <si>
    <t>This is by far the most repulsive and atrocious version of The Scarlet Pimpernel ever to be devised. As a Pimpernel fan, I was sincerely offended by what they did to the characters--but this atrocity is not worth watching, even if you arent familiar with the story.Percy Blakeney, for example, would never stab people in the back just to get down a hallway. Chauvelin would never have a string of women in his bed. Marguerite never had an affair with Chauvelin, nor Armand with Minette, whoever the heck she is. Chauvelin would not randomly shoot Tony in the head. Chauvelins name is not, nor has it ever been, Paul. They have completely eradicated any reference to the Pimpernels disguises, replacing them instead with James Bond-esque gadgets and gizmos.As to the film itself... The makeup is horrifying. The women look like clowns. Elizabeth McGoverns beauty mark wanders around her face at random. The poor, pitiable actors have no script to work with, so its not really their fault that their characters are as thin as wet tissue paper. The dialogue... oh, the dialogue. The dialogue is unbearable. And whoever is responsible for all those little captions at the bottom of the screen should be forced to watch this movie as penance. I counted 13 location captions in the first half-hour before I gave up. As if we cant figure out that the body of water between England and France is the English Channel.The film--if I can bring myself to call it that, since its really just videotape with a filter--is absolutely without redeeming value. Do not waste your time and brain cells on this rancid drivel--instead, go watch the 1982 Anthony Andrews/Jane Seymour version, or the 1934 Leslie Howard film, or indeed ANYTHING but this one.</t>
  </si>
  <si>
    <t>As someone who has read all of Baroness Orczys books and seen most of the movies based on them, I must say that the 1980s version, with Anthony Andrews and Jane Seymour, was better than this. It was better written and stuck more to the spirit of the story than this one, which seemed to go out of its way to involve people getting shot. This new adaptation is less light-hearted, yet does not have as much depth, either. Although there is some good acting, the actors did not have much to work with. Nice costumes, though.</t>
  </si>
  <si>
    <t>I have read each and every one of Baroness Orczys Scarlet Pimpernel books. Counting this one, I have seen 3 pimpernel movies. The one with Jane Seymour and Anthony Andrews i preferred greatly to this. It goes out of its way for violence and action, occasionally completely violating the spirit of the book. I dont expect movies to stick directly to plots, i gave up being that idealistic long ago, but if an excellent movie of a book has already been made, dont remake it with a tv movie that includes excellent actors and nice costumes, but a barely decent script. Sticking with the 80s version....Rahne</t>
  </si>
  <si>
    <t>The screen writers for this mini-series should have been sentenced to the guillotine themselves. They butchered a very fun story and squandered the talents of Richard E. Grant. The only thing the writers kept from the original books was the name. All of the characters were totally altered and the story was not the same. I strongly suggest watching another version of the Scarlet Pimpernel. Any other version is better than this one.</t>
  </si>
  <si>
    <t>I have read almost all the books by now, and have seen the musical production in two different languages. I absolutely adored everything that I have been acquainted previously. But lately Ive been running out of resources to sustain my fancy. I still have couple of books left, but they are either in transit or they are the sequels which I am not in a hurry to read. So an idea dawned on me - Sink me! There are movies which I have not watched! Thus, I must watch them immediately.The first five minutes of these series were... acceptable. In fact, I quite enjoyed the variation of the reason for the denunciation, however different it had seemed. It went all downhill from there, though. Chauvelin was too... foppish? And, I daresay, too old for this role. Not nearly that dark and dashing figure with his dreadful either-or. And what was that with random bed scene featuring him? It was way too creepy - wasnt his only love the Madame Guillotine, and his only interest - his job, and his only obsession - Sir Percy? Marguerite... Prettiest woman in France? Cleverest woman in Europe? I think not. Although, whatever compelled her to break into the study of Sir Percy I havent the faintest idea. And whatever my Lord Tony has done to deserve this death? Yes, every member of the League did pledge his life to Sir Percy, but he would have never endangered any of them nor would have run away like a coward when his dear friend faces mortal danger. And if by any means he had to mourn his companion, he would have done that, mourn, not just move on as if nothing had happened. Which brings me to another point, Sir Percy. His portrayal was most dreadful. He was neither a lazy fop, nor a gallant and elusive hero who is a master of transformations. Nor did he care too much about cravats his pronunciation of that word alone made my ears bleed And with his own hands he had never killed anyone. So what was that with him randomly walking around and slaughtering people?The costumes were just too flashy for that time period as well. This is post-revolutionary France we are talking about! Not pre-revolutionary. People in dresses like that stand out in a crowd quite easily. It was all just... gah!Although, I must admit, after I watched other parts my opinion did change slightly. Watching it as a separate work, independent of Scarlet Pimpernel series, it was tolerable. Just your other average hero in the mask. But for what they tried to pass it, it is still miserable.</t>
  </si>
  <si>
    <t>I dont know why they even kept the name. How they could call the series The Scarlet Pimpernel after they deviated from the novels so much, I wouldnt have a clue. The character names are the only things they kept, and even then they changed a few of those, and mixed them up, and changed Percys relationships with them. Admittedly, I only watched about two hours at the most of it, but that was enough for me to realize that the series was nothing like Baroness Orzcy had portrayed her characters, and probably would have been rolling around in her grave when it was filming and airing. Poor lady. I hope that when the next person wants to make a movie/series of the book they dont ruin it as completely as this series did.</t>
  </si>
  <si>
    <t>Before I start to tear apart this movie, mark you--I LOVE THE SCARLET PIMPERNEL. That story is one of the best romantic adventures ever written. The movie staring Jane Grey is very good and the musical on Broadway is the hottest thing there. So, I thought when I heard that this film was coming out that it would be great since it was a BBC film.To my surprise, it was a weak, totally stupid story that UTTERLY failed in capturing the gorgeous tale.There were no exciting escapes with daring disguises. There was no deep love that made your heart flutter as Percy left the room and Marguerite sighed as her husband was leaving her again.All it had was a confusing plot and a lot of out-of-the-blue sex and violence.Sink me! What a horrible movie!</t>
  </si>
  <si>
    <t>Having read the books and seen the 1982 Anthony Andrews/JaneSeymour version, I have to say that this is not good at all.According to the books, Percy is supposed to be a seeminglyfoppish aristocrat when hes being Percy, and witty and cleverwhen hes being the Pimpernel, but here he just looks bored asPercy and mean as the Pimpernel. Marguerite is supposed to bethe most beautiful woman in Europe, not a tired and frumpy-looking matron she looks middle-aged, probably due tobad make-up. Richard E. Grant has done much better things, andElizabeth McGoverns acting is uninspired and flat. The wit anddash of the books and the Andrews/Seymour film is here replacedby brawn and flashy editing that just dont make the cut.  I might add that to a person who hasnt seen any previous versionor read the book, it would probably look ok.</t>
  </si>
  <si>
    <t>I am not quite sure I agree with the director of this version of The Scarlet Pimpernel. I imagined Sir Percy Blakeney a very calm, seemingly lazy aristocrat. This particular Sir Percy Blakeney appears to be teeming with overwhelming energy and volatility. I did not appreciate the Houdini, James Bond, Mission Impossible style escapes that Sir Percy engineered either. In the previous versions, wit was the tool for escape, not technology. Neither were the characters of Marguerite and Chauvelin adequately portrayed. There seemed to be little energy or chemistry in the interaction between the characters.I do not wish to assign any blame, for perhaps the reason for my dislike of this movie might simply be a matter of difference in interpretation. Had the directors interpretation coincided with mine, perhaps I might not have been irritated by what seemed to me bad character portrayals.I much preferred the version from 1982. Anthony Andrews was quite efficient as the imperturbable, calm fop. So were Jane Seymour and Ian McKellen. In my opinion, the style of this period piece seems to have been lost with this latest adaption. I recommend sticking with the previous versions, either the one from 1934 or the one from 1982.</t>
  </si>
  <si>
    <t>I tried watching this movie, but I didnt make it past the first 15 minutes. Its a terrible disappointment, considering the cast, but I cant look past the fact that the dialogue is in English and some of the actors pretending to be Indian are not even close read: Kristin Kreuk. Considering that India alone has 1/6th of the worlds population and one of the biggest movie industries, I dont think it would have been hard for the film-makers to have found an excellent Indian actress to play the part. And I dont say so because of some blind patriotism, but because its absolutely and totally absurd for a non-Indian to play the role of an Indian/Pakistani. Now some people say that as long as shes convincing who cares? but my point is exactly that shes NOT convincing and never can be - not due to her acting skills, but due to her ethnicity. For example, however good an actor Tom Hanks may be, hell never be able to play an Australian Aborigine!But that is still minor to the biggest faux pas the film-makers made: having the dialogue in English. It totally destroys the mood, as well as any semblance of authenticity. Had the same movie been made in native languages Hindi, Urdu, Punjabi with English subtitles, this may have been an excellent movie. Unfortunately, as things stand, I would not recommend anyone seeing it, apart from film students who want to study "What not to do" in movies.</t>
  </si>
  <si>
    <t>As we are well aware, movies are not set out to be a direct incorporation of history, but it is a disgrace when a movie is made which has absolutely little to no correlation. I wish the director and/or the screen writer had done his/her research in this topic. All this movie does is create a forum for hate between people, while causing a rift that should not be there. This movie portrayed the Sikhs and Muslims in a very negative manor, while making the third group Hindus look as if they were non existent in the brutal killings of the people of both nations. The inaccuracies, coupled with the sear disregard for ones faith as portrayed by Gian Singh was a disgrace to the highest format. Though on a more positive note, the actors did a great job in acting in their roles. Both Kristen K and Neve C played their rolls exceptionally. I hope those that watch this movie do not see or use it as a template for the actual historical event.</t>
  </si>
  <si>
    <t>I seem to be disagreeing with a lot of folks here. but I really did not find this movie as scintillating as the reviews I read claimed. It was no doubt a touching story and the partition background provided the scope for an epic. but, the movie was a let down. specially for neone who has seen gadar. inspite of the lead being played by sunny deol and the incessant songs, I must say gadar is the better of the two. the story being virtually the same. partition failed to create any depth in its characters as well as the scenes that were supposed to hav an impact. over looking kristin krueks accent and the smallvile image, which in itself wasnt an easy job. the characters just did not seem too real. not that I am criticizing the acting by any of the lead. it just did not work. the atmosphere was well drawn up, but the movie really lacked in substance. not that I am die hard rambo fan, but some action cud have seen the movie through, or some character development. it all seemed like a rush to the finish. and the ending only added to the viewers dissatisfaction.nonetheles, I must say that it was at least a good effort in seemingly unfamiliar territory by the director. and if U havent seen gadar, then u mite even like it.</t>
  </si>
  <si>
    <t>Yawn, that is my reaction to this film. I was really hoping this would have been a good modern day slasher but it doesnt even fall into the category of slashers. Instead, it tries to be something it isnt, which is a psychological thriller, and it fails so miserably at this. Even the title "Freak" suggests that this might be interesting. Match this with the cover art on the DVD and you think "OK, maybe I will give this one a try". Not worth the time.The story actually starts up a bit interesting with a poor deformed child with bandages wrapped around his head being chained up by his fat Mother. She yells at him and probably beats him since in one scene we see her actually slap him for no reason. After all this, he decides he has had enough and smashes her face in with I believe a rock. Present day, he is now in insane asylum and is being transfered. On his way he breaks out of the van he is in and escapes. Introduce also the 2 leads characters, a little girl and her older sister. They are moving and hit the road. So most of the movie is them riding around in the car talking amongst themselves. But, the bandaged "Freak" is now on the loose and is about go on a rampage of grueling murder! This is me being totally sarcasticI cant believe how boring this movie turned out to be. The budget was on the smallest ever with absolutely no special effects and the dialog I could just care less about. This is one of those movie where the packaging is better then the flick itself. And to compare this to Halloween?! Rubbish! I am not even a fan of the the Halloween series except the 3rd one but Halloween is far superior than this. At least with Halloween we have a great score and some genuinely creepy moments. With this, there is virtually no music except some piano here and there and there is nothing creepy about this movie. Maybe this movie would have fared better if it had a solid score because even the worst of movies are tolerable if the music is good.Well, that is just my opinion on the movie. I thought it was just a complete waist of time and money. But, since the movie has over a 4/10 rating on IMDb, there must be people that like this movie. I am not one of those people. 2/10</t>
  </si>
  <si>
    <t>I rented this movie because the cover was cool looking, the first 15 minutes of the movie are okay and somehow interesting, but once the young woman and her little sister go on their trip everything goes to hell and the movie becomes boring.</t>
  </si>
  <si>
    <t>"The Italian Job" is a caper movie done by the numbers. Riding on the back of every caper cliche, it rises to no particular heights and will be a movie footnote by about the end of the month.The biggest problem is that "The Italian Job" possesses no imagination at all. Ive seen it all before and done better then. The acting is fine the cinematography is completely acceptable, but this film breaks absolutely no new ground.Lets tick off the cliches: - "old-school" criminal father figure and his protege - another gang member jealous of protege - a double-cross - only bad guys use guns while good-guy criminals dont have to - good criminals always outwit the bad guysAnd thats about the first fifteen minutes. Everything is so predictable. Even the heist and car chase scenes, supposedly the highlight of the movie, seem pretty ordinary. This is especially true since they appeared in the trailers for the film so I already knew what to look for.For me, a caper film works only if it has an element of realism - that maybe, just maybe, it could be pulled off without relying on a deux ex machina or "just because" moments. Parts of "The Italian Job" just throws that out the window, with computers doing things that computers cant do, the good guys not hitting anyone with their driving especially going down the stairs and not one single police car responding to street explosions, recklessly driven minis or even a low flying helicopter. Must be a heck of a city for these things not to rate a response.The acting is passable, with the crew Seth Green, Jason Stratham and Mos Def being at least fun to watch. Mark Wahlberg is just too smarmy as the "nice guy" hero while Charlize Theron is about the only actor called on to display some kind of range. Donald Sutherland is a class act as always and shows up Wahlbergs deficiencies every moment they are together.Overall this is a pretty uninteresting film. Given the IMDb ratings, its the girls that really love this film, which I can understand to some extent, but there are such better caper films out there - even the vapidness of the recent "Oceans Eleven" outshines the non-event that is "The Italian Job".SPOILERAt the conclusion, take a moment to think about what is going to happen to Nortons character. Are we meant to be cheering the good guys for causing his demise, especially since it would appear to be long and painful? He didnt deserve that, simpering creep that he was.END SPOILER</t>
  </si>
  <si>
    <t>If you are home on a weekend, very bored and lack the will to move, with absolutely nothing better to do with your life for the next couple of hours you could enjoy making fun of this movie. The acting and script and general movie making of this film isnt actually all that bad, which is why it makes it possible to actually sit through this. This is defitnly a movie they would show in high school health class to teach the dangers of pre-marital sex. Or they could also show it to teach the dangers of very lame music - that rock band Brian Austin Green is in is really terrible, I think thats a much greater threat to society than unwed parents.</t>
  </si>
  <si>
    <t>In case you dear readers never heard, this movie was the main inspiration for last years Samuel L. Jackson-Eugene Levy clunker The Man. This 80s-drenched buddy action-comedy pairs short n stubbly Billy Crystal and the late Ethiopian Shim-Shammer Gregory Hines together as some witty Chi-town cops who dont play by the rules. Thats pretty much the extent of the movie. Interest is somewhat peaked by Hines line delivery that is spookily similar to Will Smiths and by cameos of now-more-famous actors like Mementos Joe Pantoliano and "NYPD Blues" Jimmy Smits. My favorite scene is, I dunno, the car chase on the tracks, I guess. Basically, I just view this movie as a major helping hand in the demolition of action buddy flicks. Well, this and Lethal Weapon 4... and Rush Hour 2... and The Man...</t>
  </si>
  <si>
    <t>The core message is strong, the cast has given it their best shot, the packaging is excellent, but the screenplay is seriously over-dramatized and every cliche in the book on womens suffering in India has been over-used to the max.</t>
  </si>
  <si>
    <t>I cant believe some of the scores this film is getting on the IMDb website! Have I been issued with the Special Edition naff version? Edited by Dewhurst, produced by Bernard Matthews, this film should be housed in Battersea. Im sorry for all the UK-centric references but if youre elsewhere and youve got no toenails to cut or you havent got a beer mat collection to catalogue then this film might just be worth 90 mins of your remaining lifespan as long as you havent got any paint to watch drying. The plot has more holes than a pair of fishnet stockings and the direction and editing is astonishingly ham fisted. What on earth is Irons doing in this film?</t>
  </si>
  <si>
    <t>Jeremy Irons and Forrest Whitaker are good actors. But this movie was badly written. First of all, during the hijack scene, Irons sits too comfortably in his chair...he appears to be READING something, and rather calmly too! Perhaps the director shot the actor in between takes? Also, the violence at the hijacking was a big letdown. Slow-mo, bullets flying--how his wife and daughter get killed is just not that interesting and the tension is lost. His grieving afterward wasted another 10 minutes. Then he decided to "get revenge" and talk to all his industry journalist friends and ambassadors hes a journalist for the stuffy Economist rag and lo and behold, they actually give him tips on where to find the bad guys! How do they know? But what really made me turn the movie off halfway through was when Irons finds his way into a warehouse where baddies are hanging out--BUT NOT THE BADDIES WHO KILLED HIS WIFE--and blows them away anyway. so hes just a murderer. he gets away and, well...I shut it off. I mean I couldnt figure out how his friends knew anything, and also I thought he was after the remaining 2 guys in custody who were the original hijackers. Instead hes going after their friends, I guess, or anyone who hangs out in warehouses and leaves automatic weapons laying around. The suspense was just totally conventional and the dialog was lame "its OK son, crying helps," he says to his son. Son says "no it doesnt" and father says "Youre right..it doesnt."Irons takes on questionable roles--like that one dragon movie he did. He was excellent in Brideshead Revisited, which is a completely different animal than this lukewarm thriller.</t>
  </si>
  <si>
    <t>I think the manuscript of this movie was written on the piece of toilet-paper. No respect whatsoever to many important details which intrinsically make the movie. For example, the names of some Serbian terrorists that I remember are Caradan Maldic, Ivanic Loyvek and Leo Hasse. What kind of names are that? Certainly not Serbian! By the way, Caradan Maldic!!! What a name, I laughed for days thinking about it. Probably an implication on Karadzic and Mladic. Secondly, there have never been any cases of terrorism done by Serbians. A journalist like the main character ought to have known that. Thirdly, the actors playing Serbian terrorists are not even Serbs nor do they speak Serbo-croatian. All this aside, this movie is solidly acted but the story is paper-thin and full of holes. At times it makes no sense whatsoever!!!</t>
  </si>
  <si>
    <t>All through his career Hitchcock did great films; this was not one of them.A man knows too much, his daughter is kidnapped to secure his silence, and in the denouement all is resolved to the accompaniment of gunfire and rooftop drama.Anyone who has seen 1930s Fritz Lang films- M comes to mind- will know how far this urban narrative of crime and conscience falls short of what had already been done in that genre at that time. There is an altogether amateurish air about much of the staging and acting which subverts any sense of menace, darkness, and depravity that Hitchcock might have been seeking to instil.What it is worth watching out for, however, is the sequence associated with the shooting at the Albert Hall. Once that kicks off it is as if the film has been given a blood transfusion. The camerawork is lively, the cuts are interesting, and the way that everything combines to a climax is masterly. Here you can see the future master: Hitchcock effortlessly orchestrate all the resources to impressive and memorable effect: when the scream comes you really feel as well as hear it.</t>
  </si>
  <si>
    <t>Ill have to admit that Im at a disadvantage here; when I learn more about a film from other reviewers than from watching it myself, then thats a problem. Although the plot of "The Man Who Knew Too Much" seems generally straightforward, the movie allows too many cryptic elements to get in the way of what could have been a satisfying mystery. By the time we get to the scene where a witchy looking woman establishes the secrecy of "the first degree of the seven fold ray", I didnt know whether to laugh or rewind to see if I missed something.In retrospect, the cryptic note retrieved by Mr. Lawrence Leslie Banks from the handle of a shaving brush was a craftily written message, leading to a dentist named Barbor, and eventually to the Albert Hall, a place, not a person as indicated by "A. Hall". But for all the intrigue, its never made clear why the assassination target was being eliminated. Okay, so Louis Bernard was killed because he knew of a plot to assassinate a diplomat named Ropa, but why was Ropa a target? Come to think of it, why was the note even written and secured in the shaving brush? Did Bernard have to refer to it every now and then to remind himself what was going to happen?With its disjointed scenes, "The Man Who Knew Too Much" is hard to follow and a bit disorienting, however Ill give Alfred Hitchcock credit for this early effort. For perspective, Ill have to watch some of his other work of the same era, though this movie certainly cant hold a candle to his later works like "Psycho" or "North by Northwest".</t>
  </si>
  <si>
    <t>I was really disappointed by this movie. Great actors in it, and potentially a great plot, but it just seemed to limp along.Charlize Theron was masterful in her role and beautiful, but it seemed like 90% of her on-screen work was in car chases done with Austin Minis. Product placement gone wrong, so very wrong.The direction seemed off, too. Edward Norton is the bad guy, and it was so obvious right from the start. Every time the camera would pass over him, it would linger too long and Norton would grimace or something. Cmon, Hollywood, give us a little credit! Its okay to surprise us with a plot twist without having to telegraph it.Sorry, but this movie was just below average. I have always been one to appreciate the work and talent that goes into a movie, but this one just didnt have it.</t>
  </si>
  <si>
    <t>This movie, although well shot and superbly acted, was awful. I felt as if I was watching a car accident--sure I kept watching but I really wanted to turn my head. The plot leaves little to be desired, was extremely disjointed, and the ending was abysmal. Although, it did fit the tone of the movie, I was hoping for something to improve this movie. I still dont understand what the references to rabies and the child get bit by the fox at the beginning of the movie. Fifteen minutes of plot that really didnt do much. Its really sad to see a movie with fine actors and a beautiful set wasted on such an awful, awful, story. Theres not much more to say about this movie. Save yourself the time and watch c-span. Itll be more uplifting.</t>
  </si>
  <si>
    <t>This story is about a safari in Africa that meets some guy named Trent--who convinces them to look for a tribe of white babes. Naturally, they turn out to be amazon warriors and capture the men. The rest is pretty predictable.This movie has everything youd expect in a bargain basement movie about Africa--the substantial use of often irrelevant stock footage, film of animals that are NOT native to the continent such as Orangutans, Moose, Coatamundis and Ground Hogs,a white actor in dark makeup playing a native, bad acting particularly from Trent--a handsome man with the personality of balsa wood, comic relief sounding like Chico Marx, a guy dressed up in a gorilla suit and bikini-clad white women with perms who are supposedly fierce jungle warriors--like a tribe of angry female Tarzans. By the look of it, my assumption is that the movie was made for under $49.95--including developing costs and paying for rental of the gorilla suit! But, what I didnt expect was an IMDb score of 4.9. This is poor, but not that poor considering that this is a schlock production in every possible sense and there is no conceivable reason why the film is rated that high! Now I am NOT saying the film isnt worth seeing--its campy and stupid enough to make enjoyable viewing--particularly with friends. Just dont expect anything resembling a professionally made or competent film.Finally, heres a smattering of the dialog from this jungle classic:"Oolama like strong white man. Oolama want strong white man...""oonga-bunga" "me-te-tonga....no,....keeel kill man"</t>
  </si>
  <si>
    <t>The plot has something about white hunters captured by a tribe of white women in the African jungle/ plains.Its a turkey and the some. What it really is is wildly mismatched footage from early sound and silent films mixed with badly shot recentto the release footage of men on a safari. There are scenes of a man in a gorilla suit, south seas natives at sea used to represent people in the middle of Africa, women in bikinis, horrible narration and a guy in a loin cloth with make up all over his body racially insensitive I think so. This is a movie to sit and make fun of- but only with lots of alcoholic drinks and witty friends. At any other time this is going to be a chore to get through. Its a bad bad bad movie. Beyond that Im speechless</t>
  </si>
  <si>
    <t>Abysmal pulp adventure exploitation in the jungle woman genre. Lousy audio thankfully obscures the dumb dialog. And its awfully talky for a movie about people who dont speak English. Theres no adventure to be found here; its a jungle adventure with cliffhangers and one wild animal attack that happens in flashback.Three pale-face dopes wander the African wilderness and encounter warring man-hungry tribes of Amazons. These wild women have advanced out of the Stone Age only so far as to invent makeup, shoes, and underarm hair removal technology. Despite their desperation for "hus-bahnd," the ladies insist that they will fight the men and burn the weaker ones.The only thing of interest, as if there were any question, is the assortment of young women clad in animal skins cleverly designed like the bathing suits of 1951. Plenty of wrestling and bad dancing mixed with stripless 1950s stripper moves. No nudity or appreciable violence. On the other hand, you may be humming the catchy native song for days.</t>
  </si>
  <si>
    <t>The Camals Are Coming is a rather disappointing British comedy from 1934. I purchased this because I like desert adventures and states on the box that it is a drama. It certainly isnt.It is about a couple who head for Egypt to capture some desert drug smugglers.This would have been much better if it had been done as a drama instead of a comedy, which lets it down a lot. It is quite silly in parts. Depsite this, there are some good action and location scenes.The cast is lead by Jack Hulbert with Anna Lee as the love interest.One viewing is enough for this movie. Overall, a disappointment.Rating: 2 stars out of 5.</t>
  </si>
  <si>
    <t>I have seen both the MST3K version and the uncut version. I rather enjoyed it. Either way, it wasnt that bad of a movie. Sure it moved a bit slow at times. I liked it.As far as MST3K goes, they only did the movies they could get the rights for. Not all the movies they ripped apart where bad movies, it was just so easy to make fun of them. Take SoulTaker for example.Joe Estevez and Robert ZDars characters where so inanimate and boringly silly I couldnt help but laugh. I couldnt take them seriously. It really created a unique feeling though.Vivian Schilling did an excellent job with the script. A world better than 95% of the garbage in the theatres today. Her role was played well. Not too screamy not to masculine but just right. The camera really likes her in this movie. I would have casted her in that role after ready the script.Anyways, this movie deserves a bit more credit than it is given. Please watch the uncut version if you see the MST3K. It deserves that much.</t>
  </si>
  <si>
    <t>First of all, since Im one of the people who never saw the MST3K chopped up version of this movie, I cant comment on that.However, I DID see the original version of this movie on the Sci-Fi Channel and I thought it was just as good as anything else on that Channel. In fact, I thought it was one of their better offerings.Ive noticed in perusing the comments here that the people who write in detail about SOULTAKER with a modicum of intelligence, thoughtfulness and maturity tend to like at least a FEW things about this movie and rightly so. In its original cut, most reasonable people I think would probably rate it at least 4 or 5 stars out of 10. Five is average to me and I think this movie is about average for a Sci Fi pic.In contrast to the above, Ive also noticed that the reviewers who seem immature, dull and flip and as a result come off as boneheads from where I stand, are the same ones who cant find anything good about this movie and basically trash it without cause based MOSTLY on seeing it chopped up and fricasseed on MST3K. Or if they have seen both cuts it seems they were greatly prejudiced by the MST3K viewing to begin with.</t>
  </si>
  <si>
    <t>Seems to me that Joe Estevez spends most of his time hidden under the shadow of his rather successful brother and appearing in really bad movies. Joe spends most his time walking around dressed in black and looking quite moody. He takes orders from a puffy faced angel of death, who you might recognize as the puffy faced villain from Tango &amp; Cash and as the puffy faced cyborg from Future War. Well, Joe and Puffy have a job to do and it involves taking some souls of some kids in a big car being driven by a dumb galloot who questions Led Zeppelin. Well, the car crashes and the chase is on. The lucky kids to escape Joe look like Tonya Harding and Rick Springfield. Theyre chased around town, break things and Tonya gets leered at by her mom while shes undressing for a bath. The action winds up at a hospital where we learn that heaven is an elevator ride away. In the end, some green lights flash, Joe shouts and Puffy vanishes without a trace. Wish I could say the same for this movie. Watch it from the relative safety of MST.</t>
  </si>
  <si>
    <t>that got destroyed quickly by the poor quality acting, cinematography, numerous pointless scenes and a terrible villain. Well lets see Joe Estevez is bad as usual but he isnt the only casting problem, writer Vivian Schilling is no great actress, in fact, well she sucks. Her script isnt so bad, its just bad directed. In fact if the direction had been better and if better actors had been cast, this could have been a really good film. But alas, with all of these problems "Soultaker" fails to be even kind of passable as a horror movie, plus the pacing is just awful too. The MST crew had some fun with this one but it definitely wasnt one of their better efforts. 5 for that, nothing for the original.</t>
  </si>
  <si>
    <t>First off, Ive read the comments by the director further down and Id like to thank him for offering his opinion. Ive always wondered what the makers of the films lambasted on MST3K felt about their works being shredded not to mention how Best Brains acquired the rights. Rissis comments make me curious, however, as to how much Sci-Fi could have cut the film to make it seem different now Im thinking I might rent it from NetFlix. Of course, Ive never seen the uncut, non-MST3K version of this film but even having seen it on MST3K, I never thought of it as a bad film or something unwatchable though I did think it was a pretty funny MST3K episode; certainly not, as Pearl describes it, "skin-peelinging awful"; not after seeing the likes of "Future War" and "Hobgoblins." As far as cutting the film, its been done before on MST3K, at least once. Case in point: the Joe Don Baker flick, Mitchell, in which the subplot involving John Saxons character is cut in the MST3K version, yet Joel and the Bots comment on Saxons absence after his appearance in the beginning of the movie. If I may submit a criticism of MST3K, if you need to cut the film for time considerations, fine, but be fair to the film being cut even if it is a film as lousy as Mitchell. Of course, such criticism is rather pointless what with the show being over, but I think that aspect of the show was kind of unfair. But anyway, if its the case with Soultaker, it gets my sympathies. Still, I maintain that its an enjoyable MST3K episode though the movie itself, even the version thats been "hacked" in MST3K, is no where near terrible. As a final note, in a weird coincidence or perhaps a case of Synchronicity, I happened to watch The Hudsucker Proxy the day Soultaker aired and wouldnt you know it, the guy who played Vivian Schellings father had a bit part in that movie; one of his three other credited roles, actually. I thought that was kind of weird.</t>
  </si>
  <si>
    <t>Low budget horror movie. If you dont raise your expectations too high, youll probably enjoy this little flick. Beginning and end are pretty good, middle drags at times and seems to go nowhere for long periods as we watch the goings on of the insane that add atmosphere but do not advance the plot. Quite a bit of gore. I enjoyed Bill McGhees performance which he made quite believable for such a low budget picture, he managed to carry the movie at times when nothing much seemed to be happening. Nurse Charlotte Beale, played by Jesse Lee, played her character well so be prepared to want to slap her toward the end! She makes some really stupid mistakes but then, thats what makes these low budget movies so good! I would have been out of that place and five states away long before she even considered that it might be a good idea to leave! If you enjoy this movie, try Committed from 1988 which is basically a rip off of this movie.</t>
  </si>
  <si>
    <t>This crock of doodoo won a award? They must have been desperate for giving out an award for something. This movie reeks of teeny bopper stuff and it made me sick. Thankfully I watched it alongside MST3Ks Mike and the bots so it made it bearable. Horrid acting, unsettling mother/daughter moment, silly premise, if you want a bad movie here it is. Be warned though watch it with Mike and the bots or you will suffer.1 out of 10. I still cant believe it won an award, and the director is defending this &amp;&amp;^$$#$^&amp;&amp; piece of ^%^%$^$#%@$#@ movie!</t>
  </si>
  <si>
    <t>Its the Sooooouullltakaaaa!Wow. What a skin peeling bad movie. Honestly, this is one of my favorite episodes of MST3K.... Just some things to point out...1 The incestuous lesbian mother-daughter exchange was weird. I do need counseling now.2 There is no God, there is just Dude.. I love that quote from Crow.3 Whatever did happen to the Nuns that took the bus home, will we ever know? I have a horrible emptiness in my stomach.4 Lastly, dont watch this movie un-MSTied... It has Joe Estevez as the main star.. Yikes..1/10 for un-MSTied 8/10 for MSTied.</t>
  </si>
  <si>
    <t>But at least this movie got what it deserved - to be sent to the Satellite of Love to be ridiculed on by Mike, Tom Servo, and Crow T. Robot from Pearl Forrester on "Mystery Science Theater 3000!" "Soultaker" is one of those long lost, forgotten movies that are so bad youll be guaranteed to have nightmares or depression later on in life. Even though the movie is not that old, its still a very forgotten type of movie. If it had never been for the intelligent minds at "Mystery Science Theater 3000," the movie would not only seem like it was never made, but the movie wouldnt be very enjoyable by us moviegoers.In real life: this movie is really bad. In the Satellite of Love: this movie is excellent!</t>
  </si>
  <si>
    <t>The plot of this movie is dangerously thin and the only "star power" if we can call it that consists of Joe Estevez. I dont know what is more shocking. The fact that this movie was made or the fact that some people actually gave good comments about it. If you ever see the cover of the video youll be able to read them. Someone even went as far as saying that the actress/writer could be the leading lady of the 90s. Yeah! And Joe Estevez could have more money than his brother Martin. If you want to check it out anyways I highly recommend watching the MTS version of it. At least youll laugh a lot without going insane.</t>
  </si>
  <si>
    <t>Soultaker was written by and starred Vivian Schilling. It also starred Joe Estevez, Gregg Thomsen, and Robert DZar as the Angel of Death.The story begins with introduction to Soultaker, played by Joe Estevez. We quickly learn what Soultakers role will be in this movie.Next the college aged young people are getting ready for a summer festival, aptly named "Summerfest". In this film, the battle of the classes is omni-present throughout the film. The girls come from a wealthy class, and the guys come from roughly middle or lower class. The class roles seem to play a role in the film for some reason which isnt really clear or pertinent to the story.At Summerfest we learn more about the apparent class struggles of why Zach isnt encouraged to date Natalie. Soultaker makes an appearance as well, with apparently his boss the Angel of Death. Here DZars character points out who is to die and whos souls are to be taken. Its revealed as well, that Soultaker will have a character conflict regarding Natalie, and how he deals with her because of someone in his past.Meanwhile Natalie is ditched by her ride to Summerfest, and Zach convinces her to ride home with them. During the ride home, Soultaker takes an active role causing them to wreck horribly at high speeds.The rest of the story surrounds the Soultaker collecting the souls of the dead passengers, and Zach and Natalie trying to outwit him to return to their bodies so they can continue to live. The class and character conflicts lay in the story, but are really never brought to the forefront or resolved.Theres an attempt towards the end to drag out some of the drama, theres a lot of chasing and running which does tend to be really boring. Its not really acceptable, and it wouldve been nice had this been dealt with differently, somehow to maybe increase the drama but not bore the audience.The story and acting are decent. The soundtrack is OK, and even the production values are good.Robert DZar in his brief on screen appearances does a nice job as the Angel of Death. Joe Estevez does OK, however sometimes his role acting a bit flat. Vivian is pretty and does a decent job as Natalie, although perhaps over acting a bit in a few scenes.This may sound odd, but this movie definitely couldve benefited from some pointless nudity. Vivian teases us a bit but that wasnt enough.In my opinion this was a pretty serious attempt at making a movie. The results, its worth watching. Just dont expect a perfect production.3/10</t>
  </si>
  <si>
    <t>The film Soultaker is essentially an older form Final Destination in which several car wrecked teens have their souls separated from their bodies and must cheat death who is chasing them... The film has its moments, and its concepts, the idea of disoriented souls being separated from their bodies is a pretty nifty idea... If this movie were remade with a few good actors/actresses and some awesome special effects it could turn out to be extremely awesome... As for the actual film, I recommend watching the MST3K version, the pure version might be too boring to sit through, unless you love bad movies staring Martin Sheens brother...</t>
  </si>
  <si>
    <t>When a movies claim to fame is that Martin Sheens younger, less known brother stars in it, you know its not gonna be a real good one. "Soultaker" is a low budget, silly film about a group of 20-something year olds being pursued by an angel of death. Its a stupid movie, but it is pretty entertaining, and even somehow slightly likable in its stupidity.The plot in the film is very small, and its stretched about as far as it possibly can be. Joe Estevez isnt much of an actor, so luckily for the audience, he has very few lines and his role in mostly just him walking. This movie really feels like it was trying to be a horror/fantasy franchise, considering it has the same plot layout as a slasher. 4 characters, each dies one at a time...will any live? Who really cares. Though it sounds like I hated this, I didnt. I just didnt like it very well, but I was interested through most of it, so I guess that counts for something.My rating:  1/2 out of . 90 mins. PG-13 for language, violence and nudity.</t>
  </si>
  <si>
    <t>Now I did watch this when it first came out on VHS, and all my friends and I thought it was a pretty good movie, but then again, we were teenagers. But honestly, not that good of a movie in retrospect. Sort of a hair metal, Dokken version of Carnival of Souls. But a bad movie does not exactly mean it is unwatchable; however, this one seems to lack the charm a lot of the regular Mst3k fodder usually contains. But if it was on cable, and I was bored and drinking beer--sure, Id watch it again. But then again, Ive watched Howling VII about five times now, so maybe you really shouldnt be listening to me.Anyone else think it kind of sad that the director supposedly commented on his own movie? And why did he feel the urge to use caps lock so much?</t>
  </si>
  <si>
    <t>Okay, to be fair this movie did have an interesting concept. Given a few script rewrites, some decent actors and a budget, this might have been a fairly decent cult flick instead of the MST3K fodder it turned out to be.Still, it was better than "Armageddon."</t>
  </si>
  <si>
    <t>OK, I read the directors comment about this movie featured as the frontmost comment, and I have to admit that I can identify with his position.Micheal, I hope your career recovered from this particular setback and you went on to other, better things. Ive seen this movie in the MST3K form. Even with all the chopped continuity and snotty remarks being tossed out by the robots, I saw a potentially decent movie with an ambitious set of ideas trying to struggle out from under the limited budget and limited actors available to it. And this is one of those films "Mitchell" is another where the MST3K crew took a lot of cheap shots at the lead character even when she actually deserved better. You know they had some unfair fun at the actress expense because it made for a livelier episode.IMO, the fact that the movie actually tried to be ABOUT something, and had a few decent, effective moments here and there, should keep it out of the Bottom 100 "Tangents/Time Chasers" is another movie with a plot and a heart that doesnt deserve to be there either.But it is still not a very good movie. I dont blame the writer/lead actress for being who she is. Its just that her acting and writing skills needed a few more years to mature before she could pull off a vanity project such as this or carry a feature film. The writing and characterization is amateurish and slapdash, and the dialog is often barely up to ABC Afterschool Special standards. The cast sincerely gives it their best effort, and the acting in general is definitely head-and-shoulders above abortions like "Future War" or "Space Mutiny", but there arent any really professional level performances here, with the exception of Big Joe Estevez, who is hammy but suitably intense. I never saw the full original cut, but MSTs sampling of "Soultaker" was representative enough to make these facts plain.Oh, and the film has Robert ZDar in it. That is, IMO, a real Kiss Of Death for any movie that hopes to be taken seriously. Yes, hes big and scary looking in his role, but I just hate the guy as an actor. In real life, I wish him well and hope he is financially comfortable.There were little things I liked about the film. For instance, the camaraderie between the male lead and his dead buddy added some warmth and humor to the movie and made it a lot more watchable. The idea of an elevator in the hospital that opened its doors to the Afterlife was an inspired way to invoke some spooky vibes without springing for special effects, and I respected whoever worked that into the script in attempt to keep the budget manageable. It didnt really work, but it might have with just a little more tweaking.So anyway, Mr. Rissi, better luck with your other projects - your involvement with this misfire wouldnt keep me from watching something else you did if the buzz was good. And Ms. Miller has nothing to be ashamed of - she was young and ambitious, and the movie wasnt THAT bad.</t>
  </si>
  <si>
    <t>This is a woeful Hollywood remake of a classic British film. Everything that made the original "Italian Job" entertaining has been bled out of this festering sore of a movie "scripted" by Donna and Wayne Powers and listlessly "directed" by F Gary Gray. I am amazed that Troy Kennedy Martin the screenwriter of the original film allowed his name to be used in the credits for this pigs ear. Martin has worked on some of the finest film and TV projects of the last 40-odd years. Even being vaguely associated with this stinker is NOT A GOOD THING.The humour is forced, the drama is laboured, all the characters are cookie-cutter likable crims with the exception of Charlize Therons implausible, beautiful safe cracker/rally driverand the plot only matches the original on the following points:1 Three Minis the modern BMW-made versions, but Minis nonetheless2 Use of the names Croker and Bridger for 2 of the main characters3 Disrupting a citys traffic control system to provide a safe route through it.4 Er, thats it.Otherwise, what you get is a bland and implausible American by-the-numbers heist movie in which a gang of jolly pirate chums eventually get the better of their evil associate. Believe me, it feels like an awful long time before they do. The cast do their best with what theyre given but it seems that they all accepted it as a turd-polishing exercise after reading the script. None of the original films quirky nature and distinctly British flavour has survived being fed into the Hollywood hamburger machine. Do yourself a favour and watch the original 1969 movie instead of this sucking chest wound. Its a wonder that Noel Coward hasnt done an Aunt Nelly, jumped out of his grave and kicked the teeth of everyone involved in this tepid remake halfway down their throats.Italian Job? More like Italian Jobbie.</t>
  </si>
  <si>
    <t>OK, I saw this film through Mystery Science Theater 3000, but I did see the movie, so I figured I would leave a comment on it. I just love once again how Joe gets stuck with the crummy roles while his brother and nephews are just getting the Oscar winning roles left and right. Soultaker is technically what you would call the movie that was meant to be good. It seemed like the director and actors just took this movie extremely seriously and had very cheesy effects, a story that didnt make much sense, and not to mention pretty crummy acting abilities. This is one of my favorite MST3K episodes, simple because a lot of what they mention is what we are thinking throughout the film and Ill explain why in a moment.Natalie and Zach are a couple who broke up and are now trying to work things over. But since Zach is in upper lower class and Natalie is in middle class, it just aint gonna work. But on the way home, they and Zachs friends get into a car accident and now the angel of death/Soultaker is after them to meet his quota of soultaking. But also it seems like hes had some kind of other life relationship with Natalie and just cant seem to move on. So now Natalie and Zach must race against the ever appearing five million times a minute clock to save their souls and lives.Well, I guess Zeppelin was wrong when he sang that there was a stairway to Heaven, I wonder if Black Sabbith was wrong too, lol. Basically there are a lot of plot holes in this movies, like no one can see the characters and they cant be killed, yet somehow they can still press buttons and open doors? The Angel of Death had a very strange face and was a bit distracting from the story itself. Soultaker was just a lousy film that was rushed and makes you just feel so bad for Joe, the under-appreciated Sheen/Estovez brother.2/10</t>
  </si>
  <si>
    <t>Thats how I was when I walked staggered out of this "film". I couldnt leave, because it was at a film festival and the cinema was full of people. I was stuck in the middle. Trapped.The tiny fragment of original footage which attempted to bind this film together features some of the worst acting ever to grace the big screen. The daughter was a stand out performance - stand out in the bad sense.Thge cinematography was hideous, consisting of disjointed framing and some of the oddest lighting Ive witnessed.As for the stock footage... well at first one...Wait.Why am I reviewing this film? Why do I acknowledge its existence? Please, dont watch it. Do something useful with two hours of your life and go watch some paint dry.</t>
  </si>
  <si>
    <t>Take your video camera, turn out all the lights in your house and film people running around with flashlights for an hour and a half and youve got the basic idea of what this film looks like. It is very irritating to watch this kind of movie. To be fair, there are scenes of daylight at the very beginning and very end of the movie. I like scary movies and creature features but this one just didnt do a thing for me. So sorry. I really tried to like it. There didnt seem to be much of a plot other than weve got to find a way out of here. Didnt learn too much about any of the characters so it didnt matter if we lost one or two along the way. This isnt the worst movie in the world. "Open Water" holds that title for now.</t>
  </si>
  <si>
    <t>I totally agree. This is "Pitch Black underground" and a well worn plot. The best scenes I thought were the divers exploring the caves, going through impossible subterranean passageways, some of them were heart pounding. The scenery was great. Had they dispensed with the staple "alien" toothy CGI badboys entirely the movie would have been much better. All they would have had to do is never show any monsters at all but have everyone wondering, and follow Jacks descent into madness, and this might have been a top rate hitchcock-style thriller, maybe award material. The acting isnt bad. But those rubber bats just reduce it to standard fare.</t>
  </si>
  <si>
    <t>The movie "The Cave" has got to be one of the worst movies I have ever seen. There was no plot, no story-line, and the lighting was terrible. For most of the movie, I was unable to make sense of the scenery as it was being highlighted by flashlights. The persistent grey spaces throughout the movie were irksome. The only scene that really came through clearly was in the cavern lit by what appeared to be a bad simulation of the conditions to be found in Hell. All in all, the movie was not really worth watching. If the producers cannot come up with something better than this, they should find another occupation. The underwater scenes were particularly awful, being mostly made up of bubbles and flashlights, with the occasional look at the actors. In summation, a really awful movie with bad lighting, extraneous flashes throughout.</t>
  </si>
  <si>
    <t>Some sciencey people go down in a cave for some reason and theres some sort of creature thats killing them.I usually give a more detailed plot, but I wasnt paying too much attention to this. Overall, it was dull and the only time youll be really paying attention is during the action scenes, which the director did wonderful on.The acting is alright, but the characters are so dull and forgettable they blend in your mind. Youll forget who lived and who died for 2 reasons: 1. The kills are boring 2. The characters are boring.The ending might have shocked me more if I knew who was who.So youre looking for a creatures-in-cave movie? Check out The Descent instead.</t>
  </si>
  <si>
    <t>Its perhaps unfair of me to comment on this film , because , for the first time ever , I switched off a movie because it was so bad. I can watch anything , but this movie was so very boring. I was bored before I put on the DVD and thought this might be a laughable action horror/ action movie to lighten the mood. It is not even that , it is a device which increases the level of boredom by the power of 100. Had to switch it off after 45 minutes because all that had happened in that time was some people had been scuba diving , and a big mole had been discovered. Seriously , this movie is not worth the time, even if you can enjoy a bad movie like i can , avoid this film like the plague.Worst thing I have seen in years.</t>
  </si>
  <si>
    <t>Dire! Dismal! Awful! Laughable! Disappointing!Right, your trapped in "The Cave" with several "hard" Men and a Woman or two, your being systematically killed by "Something" and you STILL dont get to hear ANY naughty Grown Up words!!! A 15 Cert here in England, and you could tell!The Egos of the "Macho Men" was just too much, pass the bucket Im going to be sick.This movie should never be exposed to daylight and ironically, be kept in the darkest, deepest hole in the ground and be forgotten forever. I have a feeling that this description isnt the first time to pop its his head from a hole in the ground.Just like the film The Cube, it looked like a good concept but was just let down at the last post by, well its self.This Comment contains Spoilers alright, its called The Cave.Thanks Bruce.</t>
  </si>
  <si>
    <t>A ridiculous, badly acted Mini Cooper infomercial. Includes cameos from Pepsi, Dell, etc. Absolutely nothing worth rescuing here. Particularly bad are Donald Sutherland, the music score, scene transitions, etc. An embarrassing production.Hey, THEY should pay YOU for watching this one.</t>
  </si>
  <si>
    <t>The mission to see the movie "The Cave" was a dream of a friend of mine after witnessing the highly dramatic trailer, full of flashes of a creature lurking in a cave, some young cave divers, and not much else. Its too bad that the movie didnt change much more than the trailer did.The immediate allure of a movie like this is the creature. Whats he going to look like? Why does he live in a cave? How is this one supposed to be different from the other creatures weve been shown in movies like Alien and Predator and the Relic? The cave "demons" do not look far from the skeletal creature in Alien: Resurrection and even has the sight of Predator. Shame thats a total ripoff...Well, lets look at the plot: very confusing and jumps to more and more totally improbable twists as a team of cave divers is sent to find a cave and its dwellers in the Carpathian Mountains. The casting was very much clear that we want young, hip, tough chicks, chiseled guys, and the girls who have brains also have to be hot. We also have to have one of every racial background in case the audience thinks that the film-makers are biased to a certain viewpoint. Totally been done, and Im totally tired of it.The other main problem was the ending, as if to say there might be a sequel. Plase shoot me if there is one. The tagged on ending made me wretch.I gave this movie 3/10 stars. The points that it did get were more or less appreciation points towards the creature-builders for their high-quality job spent on the costuming and design for the monsters who dwell within, even when they looked totally ripped off. And theres an interesting yet labored documentary on the DVD on underwater cave diving. Go check it out only if you love new creations of monsters and creatures, but be warned that youve probably seen this movie before, and it was better the first time.</t>
  </si>
  <si>
    <t>I think that most people would agree with me if I were to say that the movie Alien pretty much set the bar for atmosphere. Ive seen quite a few movies match that bar but none have ever exceeded Aliens eerie tunnels and darkened halls. The Cave is a film that tries very hard to reset the bar. I believe the trailer even mentioned something about being as scary as Alien yet not once throughout the movie did I ever feel even the slightest bit scared, or thrilled for that matter.So now that we got the ball of negativity rolling I might as well explain why the Caves main hook the atmosphere in case you werent paying attention fizzled into a waste of my time. Ill say right now that most of the sets were gorgeous and nicely lit but what we hear and what we know is there tend to ruin what we see. The music for one is terrible. We either get corny rock music or over exaggerated haunted house music. Okay maybe thats pushing it a bit but I couldnt bear it. The many underwater scenes were bad enough its a well-known fact that underwater scenes are always boring as hell I didnt need rock music blaring in my ears while they were simply swimming through a cave. This actually produced a lot of unintentional laughter that was then amplified by the following watercraft crash scene.Anyway as I already mentioned, it wasnt just the music that killed the atmosphere, heck no. The creatures hiding amongst the darkness are supposed to invoke horror. Im supposed to be worried that they are going to appear and merely a glimpse of them is supposed to make my blood turn cold. The Cave does wisely take a page from the alien handbook by not showing the entire creature for very long and leading up to the reveal with only glimpses but it just doesnt work because the creatures are so lame. I guess it would be rude to spoil the specifics but they are basically the aliens with wings.I guess you get the point by now. Atmosphere ruined. Yet I know plenty of people who will still see a movie if its exciting. Id like to say that about the Cave but Id be lying. This movie is slow to get to the action and once we get there we sort of wonder when the thing is going to finally call it a day. Weve seen all this done better before with the exception of a few neat scenes the guy impaled on stalactites, the eel and the rapids so you really dont get any thrills from watching people running from uninspired alien knockoffs in endless tunnels.Ah but no the pain doesnt end there. We must also take the characters and acting into account. Well I cant remember a single line of dialogue other than "run!" and the only characters name I can remember is Jack but thats only because its placed in almost every other line near the end of the movie. Perhaps the actors were capable but the script didnt allow them to do anything other then run and argue. They had almost no background and whenever somebody died they simply shrugged it off. Its pretty sad when you consider that the CGI eel puts on the best performance in the film.Speaking of CGI; theres plenty of it, most of which is terrible. I do commend them on using suits at least I THINK they were suits but nothing truly meshes with the environment and as a result most of the effects end up looking pretty hokey.So I guess to wrap it up, the Cave is bad and has very little going for it. Had the film been a SciFi channel premiere movie or low budget direct to video release I might have a bit more love for it but this film was a theatrical release. With more wit and talent this might have been a frighteningly fun movie but as it stands this film is about as scary as going into the basement and thats not very good.My review from Frider Waves: http://friderwaves.com/index.php?page=cave</t>
  </si>
  <si>
    <t>I rented this film from Blockbust because of the Cover and Title! Sounded intriguing!! This movie suffered because of the writing, it needed more suspense. The "monsters" needed more face time. We needed them to have some sort of special power and definitely more "Oh Sh--" moments. The photography didnt bother me except for the scene where a re-breather blows up. There were too many close ups. But other than that the movie seemed to drag and the heroes didnt really work for their freedom. Overall, I would say everyone put in a lot of time even the writers. But this movie is definitely a below average rent.There are definitely better picks. I would recommend Anacondas 1 or 2 over this pick.</t>
  </si>
  <si>
    <t>How unfortunate, yet also fortunate, that two films about pot-holing -The Cave and The Descent - should arrive at much the same time. Sadly for The Descent its release in the UK on 7th of July coincided with the very day of the London underground tube/metro terrorist atrocity that killed almost 60 and injured hundreds - not a particularly good night/weekend to pop out to the cinema, especially to see a scary-as-sheesh film about likable women being trapped in a deep, dark, claustrophobic underground caving system. The two movies have virtually the same elements - a half dozen or so characters, lost in a previously unexplored caving system, with no-one outside aware they are trapped down there. Lots of water, caverns, danger... then ultimately some vicious human-like or human-derived creatures determined to prey upon them. Where the two are so different is that The Cave is unreal, entirely unbelievable, more Alien-esquire sci-fi fantasy adventure than horror, or drama. The comparatively minuscule-budgeted British film filmed in southern England though set in the Appalachians is five-pair-of-pants terrifying, a heart-stopping shocker so stomach turning that people walk out of screenings early in shock. It knocks off the girls in any old order - you genuinely have no idea what to expect next - surely not her! The Descent is also lit in naturalistic manner, making it all the more scary, unlike the laughably lit Cave which resembles a giant magical Christmas Santas grotto, with cathedral-sized room after room dazzling in gloriously blue light from... who knows where, while the cavers torches are employed exclusively in artistically lighting up the granite-jawed heroes each more puppet-like than any Team America / Gerry Anderson / Thunderbirds creation. Fantastic amounts of equipment are carried too, yet despite this the impossibly deep-voiced actors clearly forgot to pack any sense of impending danger, drama, or anything worthy of a horror film - its strictly PG rated. And in this instance the actors peg out in exactly the order that everyone expects them to - i quickly wrote a list after being introduced to each character, only getting Piper Perabo out of sequence. The Cave script is entirely by-numbers, unlike Shakespeare a room full of chimpanzees would eventually write it in under a week... Take a typical exchange between the good buddy white and black leads that goes; "how many times have we been in this situation before bud?" - "too many" replies Morris Chesnut. I swear, you could hear my suburban London audience gasp at the obviousness. The scariest thing about The Cave is that at the end theres a clear opening for the sequel - The Cave 2: Overground or whatever. Be afraid, be very afraid... Or instead catch The Descent and be truly afraid, very very very afraid. RR</t>
  </si>
  <si>
    <t>The scariest thing about this horror movie is that the end alludes to a sequel. The Cave is really a disappointing action movie. A team of cave and undersea researchers go to Romania one of these inexpensive places to make a movie, for now at least and following a destroyed church enter in a cave that proves to be a realm of underground monsters. Or are they daemons? The movie never decides if it wants to be action, science fiction, or horror, it is a mix of all without salt or fun, and acted in a wooden manner. The best thing about the movie is the cinematography, but even the dark landscape of the cave becomes soon boring, because the film lacks pace and the characters are simply not interesting. Waste of time.</t>
  </si>
  <si>
    <t>i though this film was okay.i dint think it was great.it was a bit too slow for my taste.lots of drama,but not very much action until close to the end of the film.this movie was basically a dramatic film,with the payoff,if you can call it that,not until near the end.to me,the scenes of the dam bursting and the water flooding the town,were okay,but much too brief.the film itself is done okay,the acting is decent,but it just didnt do it for me,in the long run.think it had something to do with the fact that there was very little suspense or tension built through the whole movie.at least thats what i think.the other factor is that i had just recently watched 10.5 and its sequel 10.5:Apocalypse.these are 2 big budget "event movies,which,in my opinion, are a very hard act to follow,in terms of special effects and scenes of destruction.as a result,i have to rate Killer Flood:the Day the Damn Broke at 4/10</t>
  </si>
  <si>
    <t>Right... so you have a dam, tons of water that seems to flow really really slowly and a small town that happens to be right underneath the dams path of destruction. Throw in a profiteering glutton, an apparently mentally unstable and disgruntled architect and his son, and then to spice things up you add a weak plot and bad acting. All in all, when you have a look at this film from a paying customers point of view... I would feel extremely peeved off if this was a pay-per-view film. If you want a laugh... then you really need to watch this film.</t>
  </si>
  <si>
    <t>Why cant there be better TV movies made I was at a loose end today and watched this film on a satellite channel in the UK. What a terrible waste of my time it was . Poor sets, Poor acting &amp; Oh my god what a terrible flood . Blimey that woman can even outrun a torrent of water too!.I really wish that people would make TV movies using better effects, better or at least more believable plots &amp; far better acting. Killer Flood is well up there with poor acting. A few bits of ham couldnt act any worse.1 final thing I really agree with the comment about the dog, but I believe it would of already scarpered in real life!</t>
  </si>
  <si>
    <t>Well, how to start? I saw The Italian Job for the first time some years ago and visiting a rental shop I couldnt quite remember why I had a bad feeling about it. Now I do.After voting for the ratings for this film I saw the statistics. Apparently this film appeals most to under 18 girls. No wonder. They didnt pay enough to Charlize to flash and I guess some girls magazine has rated Mark Wahlbergs abs "AWESOME".Other than that this film is completely predictable, the actors are mainly forever B-stars and even the good ones are being misused horribly, the film is filled with obvious product placement and imagine this: it even manages to repeat itself without doing a sequel! The first 15 minutes are the best part of the film and its all downhill from there and once they figured this out they decided to use the finest hour again in the end repeating-to-detail their gold heist. All in all, lots of noise about nothing.I think Charlize Theron is good and Ed Norton could be more as hes been before. Apart from Donald Sutherlands "look, Im here too" appearing in the beginning Id say this movie ought to have a "pass if youre above 18" all over it.</t>
  </si>
  <si>
    <t>when i first saw this movie i was literally rolling around on the floor laughing especially when they were getting chased by the water, and when the guy drove through peoples gardens, i mean would it hurt to drive around the washing line? the special effects! this movie clearly didnt have a big budget. either that or the guy left his toddler in charge of the controls. the water coming out of the damn looked like a close up of a can of beer that had fizzed up. what were the actors thinking? did they actually believe that it was a good movie? or did they just really need the money? not that they wouldve earned a lot. when i first saw this, i was like god, how old is this? when i looked on the info about it and saw that it was made in 2003, i thought my TV was broken.this really is a disaster movie, in more ways than one.</t>
  </si>
  <si>
    <t>the director of this movie must have been mentally ill or even high ... when he accepted to direct this movie... ... id rather stare at my ceiling for 5 hours straight instead of being ... punished to watch that stupid movie ... my parents make me watch it as punishment...... ... Dont WATCH IT !!! the director of this movie must have been mentally ill or even high ... when he accepted to direct this movie... ... id rather stare at my ceiling for 5 hours straight instead of being ... punished to watch that stupid movie ... my parents make me watch it as punishment...... ... Dont WATCH IT !!! the director of this movie must have been mentally ill or even high ... when he accepted to direct this movie... ... id rather stare at my ceiling for 5 hours straight instead of being ... punished to watch that stupid movie ... my parents make me watch it as punishment...... ... Dont WATCH IT !!!</t>
  </si>
  <si>
    <t>This is one of those made-for-TV B movies that is so awful it kind of endears.Bad acting, predictable script and cheesy special effects that were pretty much some of the cheapest tat seen make you have to keep watching to see if it gets any better.It doesnt!</t>
  </si>
  <si>
    <t>What a dreadful movie. The effects were poor, especially by todays standards, but that was forgivable. What was unforgivable was the terrible rehashing of every flood/dam breaks disaster movie ever made into this piece of trash. The acting was awful and I mean AWFUL. The point in the story where Michelle Green stops to rescue a dog from the approaching torrent was hilarious. They see the water approaching and run for their lives. By the way they had to find a very old fat dog so as to not make Ms Green look to unfit. They manage to outpace the water for some time before taking refuge. What speed! Later, a speeding car is not fast enough to escape the torrent. God, she and that dog did run fast! If you want to watch a good movie about a dam breaking - this isnt it. Porchlight Entertainment turn out some good family films but this time they just missed the mark.</t>
  </si>
  <si>
    <t>Possibly the worst movie I have ever seen. Pathetic in almost every way.I threw the DVD straight in the bin - I didnt even think it was fair to give it to the local thrift shop.The effects are beyond a joke. The dam control room looks like cardboard. The water looks way out of scale with the backgrounds - nothing works.Then there is the limp plot - about as much depth as a Scooby Doo cartoon.I couldnt wait for them all to drown.</t>
  </si>
  <si>
    <t>This was by far one of the worst movies Sandra Bullock has starred in. Ben Affleck should stay behind the camera and continue writing scripts. This is definitely his forte and acting is not. I actually lasted 54 minutes into this movie before I was so bored with it I felt compelled to leave the theater. Its a bore from beginning to, well 54 minutes into the film anyway. The premise of "Guess what happened to me on the way to the ...." has been done over and over to death. Somehow there just doesnt seem to be anything funny, or romantic about people cheating on each other. Parents should be aware that this may not be a suitable film for your teenage children especially impressionable ones that may view Sandra as a hero. There is a scene where the writers/producers/directors thought it would be nice to show how "acceptable" it is to smoke a joint .... while driving .... and then have no consequences at all when caught. Im no prude, and I smoked my share when I was younger but I guarantee you I wont take my teenagers to see it and theyre solid A &amp; B students. If you want to see a good Sandra Bullock movie, rent "The Net" or "Hope Floats" which I believe are two of her best works.</t>
  </si>
  <si>
    <t>It seems on the surface to be a romantic _planes, trains and automobiles_ but at times tried for something more, where it failed miserably. Some may like the nontraditional ending, but the attempts at "deep insight" into the world of marriage flopped around not really going anywhere.But if you were interested by the story, the movie tried other methods to distract you. The unnecessary special effects, of which the falling rain was the most obvious, served to do nothing but annoy. The camera-work is erratic at best.One note of caution, however. My movie experience as a whole was less than satisfying, sitting in the first row with a group of younguns around...</t>
  </si>
  <si>
    <t>This series takes a classic story and makes rubbish of it. Robin is somehow mystified by an elk-man in the forest and is embroiled in all sorts of druidism and outright satanic episodes. The story is more about him avoiding the evil sheriff than helping the poor. This is barely watchable. And to top all the ridiculousness they kill Robin at the end of series 2 and replace him with another actor. Some people may like this show as a fantasy show but it is NOT a Robin Hood show. If you want Robin fighting in king Richards name against Prince John and the sheriff and if you want Robin feeding the poor and oppressed, watch the classic series or the newest from the BBC.</t>
  </si>
  <si>
    <t>There were some decent moments in this film, and a couple of times where it was pretty funny. However, this didnt make up for the fact that overall, this was a tremendously boring movie. There was NO chemistry between Ben Affleck and Sandra Bullock in this film, and I couldnt understand why he would consider even leaving his wife-to-be for this chick that he supposedly was knocked out by. There was better chemistry between him and Liv Tyler in Armageddon. Hell, there was better chemistry between Sly and Sandra in Demolition Man.There were several moments in the movie that just didnt need to be there and were excruciatingly slow moving.This was a poor remake of "My Best Friends Wedding". Wait until its been out for a year and a half on video and rent it in the .49 cent bin if youve got nothing else to do on a rainy Sunday afternoon, and you cant think of any better movies to rent.</t>
  </si>
  <si>
    <t>This is one of the worst Sandra Bullock movie since Speed 2 But not quite that bad. I really lost it with those out of the blue not so "special effect". Guys, If youre an insomniac go with your girl to see this movie. I give it three sleepies!</t>
  </si>
  <si>
    <t>This movie seems as if someone had a cute idea for a movie, thought of two or three funny possibilities, hired a good cast, then turned the whole thing over to a really bad screenwriter and even worse director. The director filmed a screwball romantic comedy as if it were a dark, artsy film---weird camera angles, blue filtered shots, lingering, close up looks at raindrops. Steve Zahn was good, as always. Ben Affleck was charming, sweet, almost shy; he was perfect for a romantic comedy. Sandra Bullock struggled along valiantly with a character who was supposed to be zany, but whose wackiness consisted of things like madly kissing a husband she hated, abandoning her child, going on carnival rides, offering to strip for money, and bumming a ride with a fellow airline passenger. The script had very few funny lines; there was no physical comedy; it was boring. It introduced potentially funny situations, then cut them off before they could develop. To top it all off, the "twist" at the end was a slap in the face to anyone expecting a fun romantic comedy. If you saw the trailer for the movie and liked it, as I did, my advice is: dont go to the movie. It will only spoil a nice trailer.</t>
  </si>
  <si>
    <t>This is a strong recommendation to anyone who reads this review who has never seen the film Total Reality, dont waste your time and money renting this poor excuse for a film. This is, without peer, the single worst movie that I have ever seen in my life. I had nightmares of this movie ever since I saw it. The acting was terrible, and any amateur film maker could make a more decent film. The film blatently rips off far superior sci-fi films, such as TimeCop or Total Recall where the title seems to have been derived from. Im sorry, but I just think that there is more entertainment value in watching the side of a cardboard box for two hours. If you already have seen this movie, I feel sorry for you for going through what I did.</t>
  </si>
  <si>
    <t>I rented this movie for about $1.50 - the most complete waste of money and time I have ever spent. Its LAME! I couldnt believe how they could come up with something like this.The plot... there is no plot. Everything youd expect to happen, it does, only in a worse way. The acting was horrible. My dog couldve done better. The special effects have no effect whatsoever - except inducing complete disbelief. And the cheesy lines.... I mean, why even bother? The only credit I can give this piece of sht are the opening scenes. They were actually quite pretty. And one of the reasons why I decided to rent this. The graphics shown there are probably the best and most realistic CG of the entire film.Total Reality gets 1 out of 10 for not being able to mark it lower.</t>
  </si>
  <si>
    <t>This film is striking only in its banality and use of cliches. Sadly it was obvious throughout up until the ending. But dont be mistaken into thinking that it ended strongly. Only a little unexpectedly, though nothing worth watching the thing through for.From the taciturn and wronged hero, to the Germanic baddy, to the expendable team, the characters were entirely wooden and obvious. The two FBI agents Smith and Wesson geddit? gave some hope of humour, but that came to nothing.I am a big science fiction fan but it is hard to find any redeeming quality in this film. A turkey!</t>
  </si>
  <si>
    <t>There is no reason to watch this film.Why? Many reasons. First up, the acting is awful. There is hardly a line that isnt misread - but that is hardly surprising given the banality, stupidity, and repetitiveness of the dialogue the actors are asked to mouth. It is awfully written. One of the most annoying things about the script is that the writers only seem to know one way of keeping their characters talking after a certain point and that is to have them repeat the most important words of the previous characters line."Repeat?" "Yes, they repeat it. For the whole movie." "The whole movie?" "Yes, the whole movie." Etc. In movies like this you generally know who the bad guys are and what they are after. All the good guys usually have to do is stop the bad guys. Setting up a good "Mwahahaha! with X in my grasp I will rule the Universe!" villain is the first stop in any cheapo SF plot but in this turkey? - you tell me.As I understand it our "heros" are a bunch of mass murderers sent into the past on a Dirty Dozen type mission. They are sent by a fascistic totalitarian state to stop some other mass murderers from altering the course of history. The new history would not include the rise of totalitarianism, and a war that kills 30 billion people and leaves the Earth a dead planet we know all this because this movie has one of those handy long on-screen situation reports just before the action starts, telling you who is who and what is what. Its an indication of who the producers think their target audience will be, that it is narrated as well as appearing on screen - just to save the audience from taxing their brains too much by doing a lot of reading. So just who are we supposed to be rooting for here? I guess we are asked to believe our hero undertakes some sort of journey from totalitarianism to love, peace, and understanding while shooting loads of people - but that doesnt work as an arc because we are shown he is a decentish human being right at the start when he tries to rescue all the civilians aboard the rebel station.I guess the makers were aiming at some sort of deeper than normal complexity in this film but they just ended up with an unholy mess with more plot holes and logical inconsistencies than a dozen or so of your average crap SF movies.The opening credits were nice.</t>
  </si>
  <si>
    <t>dont buy this film for comedy value like I did, I didnt find it one bit funny, but so f miserable and lame its unbelievable. I gave it to a friend for christmas which was pretty funny on my side I recently heard that he watched it and told me what an aehole I am!There is nothing more frustrating than watching an over-lit, over dramatic, poorly scored scene in which the camera is sat there on a tripod and doesnt move... the film work is truely pathetic, and I can only say DONT WATCH THIS MOVIE!!!!!!!!!!!</t>
  </si>
  <si>
    <t>Ill say it again... one of the worst films ever made and it was made by the director that made one of my most, favorite films - "Excalibur". I was floored to see it got a grade of over six. This movie sucks. It looked terrible. It looked like it was shot in 18 days and Boorman mustve been sleeping when he directed this. Arquette didnt do anything. Just plain terrible, rotten, unbearable and probably the only blemish in Boormans celebrated career.1/10!!!!!</t>
  </si>
  <si>
    <t>Rigoletto is Verdis masterpiece, full of drama, emotion and powerful, memorable music. The maestro must have rolled in his grave when this bawdy travesty of his work was released with its needless frontal nudity and cheap copulating and its portrayal of the naive but principalled Gilda as a horny ditz. Opera certainly can be adapted to cinema --- look at Zeferellis magnificent La Traviata --- but when a work is as superb as Rigoletto, it doesnt need cheap gimmicks. It might even have been acceptable if the dubbed in music had been good but it is a mediocre rendering of the libretto with second rate sound quality at that.</t>
  </si>
  <si>
    <t>Hi! Im Sheena, an African yet white! jungle tribal princess who possesses the incredible ability to transform into the cheapest, unscariest monster in the world think 60s Star Trek aliens by rolling seductively in mud! When I first found myself in this horrible position, I took the only logical action: I made myself a torn-apart jungle bikini in which to perform my badly-acted antics. I enjoy romance novels and tearing apart the occasional unimpressive African warlord. And I would be remiss if I did not mention my white, of course sidekick Mr. Cutter, an American ex-military man who seems to have fled the U.S. after his divorce. Can you say "ducking alimony"? Anyway, he provides the occasional distraction from my difficult life. I mean, how many idiot blonds do you know who are also an endangered species of flesh-rending monster? Despite my many hardships acting is so hard! whine, I havent given up, and after much soul-searching, I have finally discovered my role in life: to terrorize insomniatic late-night television viewers who are so unfortunate as to not have cable or satellite.</t>
  </si>
  <si>
    <t>Well, I have been to a British University, in fact I went to the one in this very film, and it was nothing like that. This is a horrible, badly made and acted film. Worst thing is, it could have been really good, if they bothered to spend more that 12p on it, in fact if it really wanted to represent true British Students it should off acted like one and took out a 15 thousand pound loan. It says nothing about Uni life, where was the bush diving, the tea drinking till 4am, the endless chats about group dynamics??? Where was the diversity and fun? Maybe Im just being romantic, but I dont remember Freshers Week being that awful, and Im teetotal. And in the end the question still remains...a bed or a wardrobe?</t>
  </si>
  <si>
    <t>This is possibility the worst and most disappointing film I have ever seen. Ive spent four years at two universities and know that there must be a good film to be made about the experience. This isnt it. The "acting" is god awful and the plot non-existent.Here are a few incidents from my one year in halls of residence.1 A posh lad that unknowingly got off with a transvestite. 2 The best friend pairing of two girls - one with huge breasts and the other with the nickname "the brick". 3 A couple that shag too loudly. 4 The lad who gets all the girls 5 The lad from Northern Ireland who is very difficult to understand. 6 McDonalds in bed 7 Curry every night for a week 8 Student bashing, couple of my mates ended up in hospital 9 The discarded joint that started a fire. 10 The flood 11 The lad who wakes up on his floor to find that every item of furniture has be taken from his room.And if I can come up with that list in 5 minutes and from real life, Im sure a couple of script writers can do better, a lot better.And for a film named after a Sleeper song, where is the Britpop soundtrack?</t>
  </si>
  <si>
    <t>There are a lot of bad films out there. Tune in to Channel 5 every night of the week and you might just be treated to a daily, shocking effort from one filmmaker or another. There are possibly films that have caused me more pain - were harder to sit through - than this, but in terms of writing, acting, direction, cinematography and the bare basics of cinema Inbetweeners is a truly, truly appalling effort and should be avoided at all costs. The only laugh it gave me was in the behind the scenes documentary on the DVD, in which the films geeky director Darren Fisher explains how it was his script that attracted the talent to the project! Never underestimate the power of self-delusion.Darren Fisher - Britains answer to Edward D. Wood Jr.!</t>
  </si>
  <si>
    <t>This movie is juxtaposition of various super bad tough guy biker characters, loosely connected but with no real storyline. Some of the scenes are nicely filmed. If they took the same cast and crew, and made a movie called the Gent who was the coolest character in the film and came up with an interesting and continuous story maybe it could be decent. As it is, prepare for a lame series of tough guy character intros, all of whom do nothing but ride bikes around the desert all day and cause trouble while all staying never getting sunburned and keeping their hair and clothes perfect and never needing to look for a home or money, etc. There was a sort of background story about the characters pasts various people that were killed and a treasure that was probably supposed to be the plot.</t>
  </si>
  <si>
    <t>Larry Bishop, the Writer/Actor/Director, focuses too heavily on the camera, music, and visuals. The film resorts to meaningless ramblings and vulgar monologues, which seem to have no purpose other than boring and irritating the audience. The actors experience a bumpy ride, from the films start to finish, and are caught in one terrible smoke screen. The hell with the ride. The film is a bomb.The Victors are presented as weathered vigilantes, who seek their own form of justice for what they see as lawlessness. They are bikers, anti-heroes, and protagonists. Pistolero, played by Larry Bishop, is the revengeful leader of the pack. The Gent Michael Madsen is trapped in his own crossfire of chaos and psychosis. Comanche Eric Balfour is loyal, but mysterious. Deuce, performed by David Carradine, should have passed on the ride, and so should the ticket-buyers if you decide to see the film, youll be sorry, but youll find out why. Billy Wings Vinnie Jones is a lewd and venomous character, completely filled with disdain.What puzzles me is how this film, with all of its continual ramblings and vulgarity, ever got anybody to invest in a ride that absolutely goes nowhere. Ticket-buyers, take my advice: dont pay for the ride. Please dont make the same mistake as the investors.The first fifteen minutes, or so, of the movie is confusing and unintelligible. The dialog, which rapidly turn into meaningless monologues, doesnt make any sense. The entire film is hell bent on going nowhere. Poor Dennis Hopper is caught in the middle of a real mess. He, too, should have passed on the ride. There are decapitated heads, slashed throats, and nude females wrestling. It is clear that Bishop doesnt know where he is going with the film. He gets entirely lost. But, by the end of the ride, you just wont give a damn. Mama Mia! Stay home. And, by all means, dont take the ride. I rate this film a 1 out of 10, but this movie is so awful it deserves a zero.</t>
  </si>
  <si>
    <t>I would not recommend it whatsoever. It was like getting stuck in the middle row of a theater, so I couldnt leave, and watching a part porn movie except they didnt take their clothes off - it was the body language and definitely the language. I have to say I was embarrassed. Filming was very low budget, no good dialogue. Yuck. Actors stunk except The two best characters who got killed off ? and they were David Carradine and Dennis Hopper. It did smack of Kill Bill and that old movie with the two guys who ride the dessert on their chopppers. You know what I mean. blablabla. The filming was grainy and just a very low quality. There was nobody in that theater that liked this movie, and the people around me were younger and tattooed.</t>
  </si>
  <si>
    <t>This film was sheer boredom from beginning to end. Ok, so i salute Boorman for raising the worldwide recognition of events in Burma, but that is all he achieves. About 10 minutes into the film i thought "oh no, here we go again", and i could have told you exactly what was going to occur in the next 80 minutes or so. Patricia Arquette was out of her depth in such a role, and her acting was wooden and unconvincing. Mind you, being saddled with such an awfully conventional script, maybe boredom set in, and was such reflected on the screen. A lot of the film was just plain laughable. At one stage, Arquettes elderly companion is shot, and he is prostrate on the ground. In the next scene, he is sprinting through the forest, obviously attempting to break the world 100 meters record! - or maybe hes just trying to run away from Boorman!!. If you find it hard to sleep one night then play Beyond Rangoon on your VCR and youll be snoring in no time. I very rarely critisize a film as heavily as this, but in this case it is completely justified.</t>
  </si>
  <si>
    <t>Once upon a time Quentin Tarantino was a relatively successful filmmaker.Now, unfortunately, he not only makes terrible films, but puts his names to ones like this.A supposedly cool retro flashback to biker movies of the 60s and 70s, this plumbs new depths.Believe you me, I enjoy it when a blouse falls off in a film more than the next man but even I felt kind of sleazy watching this. To use a word I never thought I would, its msysoginistic you see, I cant even spell it. The plot in the vaguest sense of the term is as incomprehensible as Vinnie Jones accent, the fact his terrible acting does not stand our particularly is as damning a testament as one can think of.This is just terrible. Shocking. It almost made me cry. In horror.</t>
  </si>
  <si>
    <t>This is my first "awful" rating ever on IMDb and I couldnt think of a more deserving film to honor it with. I hoped for entertaining trash and found trash of the saddest, dullest kind. I found a film which no one can possibly have cared a bit about, including its creator."Hell Ride", directed, written by and starring Larry "Friend of QT" Bishop, has a simple plot about a hidden treasure and a trio of keys, two bands of bikers and a gruesome murder in 1976 which has yet to be avenged. Larry seems fiercely determined not to tell this story, focusing instead of putting his swaying, strangely grimacing main character into situations where he can fondle women who pretend to like it. He also has a dialog containing enough horrible fire puns/metaphors to put one off the word "fire" for life.Dennis Hopper escapes complete humiliation, others are not so lucky. Sometimes they hit the road on their bikes, making one feel even more sorry for Michael Madsen, since his high handles seems to add insult to the injury of having to appear in this film. There is plenty of silicon-enhanced nudity, but fairly little action and no humor whatsoever, making one wonder just what kind of an audience they had in mind.My guess is that most people who watch this film, including fans of trashy 60s biker movies, will feel cheated. Do yourself a favor and revisit the real stuff instead.</t>
  </si>
  <si>
    <t>This film Oh my god this film is so poor , Im amazed I managed to watch it all ..First off Id like to say that Vinny Jones should only play a London thug period thats it end of story ..Pisttolero is so unconvincing its almost comedy.. Banging in Dennis hopper and David Carradine did not save this film .. in fact I think its a total comedy and as a comedy it deserves its 1 star..Avoid at all costs .. Vinny Oh my god I thought I saw it all when he played that Irish Tinker :PI think the average viewer will realize that this film is maybe just a never will be type of film.. I cant see how anybody could actually fall this crap</t>
  </si>
  <si>
    <t>This movie makes "Glitter" look like "Schindlers List." Tarantino and the Weinsteins really need to consider more carefully before putting their names on a product. Green-lighting a P.O.S. like this, regardless of the friendships involved, is just bad business. Larry Bishop needs to be kept away from a movie camera at all costs. Writer/director/producer/actor Bishop shows that his skills are inadequate for any of those jobs. A vanity project gone south, "Hell Ride" allows usually good actors to chew the scenery... at least when the camera isnt centered on Bishops feeble attempts to steal every scene hes in. Which is virtually EVERY SCENE! My final three words on "Hell Ride" are STINK, STANK, STUNK.</t>
  </si>
  <si>
    <t>This is easily one of the worst movies Ive seen in a long long time and Ive recently seen Starship Troopers 2!!!. I could find nothing to redeem this film. The acting, which is probably the best aspect of the film, is fair at best. Michael Madsen hams it up in his standard character persona. Denis Hopper doesnt seem to know what hes supposed to be. Vinnie Jones accent is bizarre. One positive thing is that Leonor Valera looks fantastic. Her acting is pretty poor but I doubt thats why shes there.The dialogue is truly appalling. It is quite simply rubbish. I dont know who signed off on this but they really need to get professional help next time round.This film is the reason IMDBs rating system should be able to include zero stars out of ten. Avoid at all costs.</t>
  </si>
  <si>
    <t>Larry Bishop is 60-years old, dirty and not good-looking YET in this movie hes like a drug towards the women in their twentys.A lot of movies have been claimed to be sexist but if any movie deserves that title its this one.I cant even count how many boobs there were shown in this movie, probably more then hours Larry Bishop spend writing the script.The script is ridiculous, Bishop and his gang argue, bike, party, have sex, kill people and the next day they argue, bike, party, have sex, kill people and the third day, well you get the idea.I like ERIC BALFOUR and considering what he had to work with, he did pretty good as Comanche.Unfortunately this movie is about Larry Bishops character Pistolero who is so one-dimensional its not even funny.Hes also a horrible actor, and apparently he never intended to do the lead himself but everybody he asked said no so what was he to do? Once he realized he was gonna do the lead himself, he probably did a re-write of the script so that he could touch up more ladies.Although visually its kind of good-looking, at least the biker-scenes and Eric Balfour isnt half-bad this movie is just a big mess.I hope to never see Larry Bishop in front of the camera again.</t>
  </si>
  <si>
    <t>The worse film i have every seen. Like the other honest reviewers, it is just an excuse for getting naked birds with their juggs out. Dont get wrong, naked women isnt a bad thing but there is another film genre for that. Boyfriends beware. I sold this to my girlfriend as a classic bike gang fest due to reviews to be greeted with every other scene full of naked women gyrating about the place. Slap in the chops for me.What makes me laugh the most is all the dogey bike dives they went to in the film were full of models with the works cosmetically - what biker bars have these? They are usually slightly haggard with tattoos and far saggier juggs! Completely unrealistic.The acting is terrible, loads of pointless swearing and a complete waste of time storyline.Did anyone check out Vinnie Joness attempt at an American accent? Its as embarrassing as his football skills.Avoid like the plague. The only reason you would watch this film is if you are a young lad who cant access p@rn and have nicked it from their parents movie collection for a few pervy kicks!</t>
  </si>
  <si>
    <t>Thats what I kept asking myself while watching this film. I mean the amount of nudity and sex was one thing but another part of the movie which gave its genre to the adult industry was its lack of storyline. Really I just wanted to get up and leave during the whole movie, but I persisted. I persisted in the hope that maybe the storyline would get better, that there might be a good twist at the end. However I couldnt have been more wrong. In the end I persisted because I figured I could write a bad review for it if anything after watching it. I mean dont get me wrong there is nothing wrong with beautiful, sexy and vibrant women, but when the director only shows that along with a shitty story thinking its what the viewer wants to see, it insults us all. To think we are all so shallow to only want to see burlesque from rep ratable, big movie industry players is preposterous. My advice: hire a different movie.</t>
  </si>
  <si>
    <t>I am very surprised to see the good ratings for this movie.I watched the film 9 years ago and I still remember how angry I felt to sit in the movie theatre and to look at this mess. I am a big fan of John Boormans work. I really like his movies. So I went to "Beyond Rangoon" with big expectations. But I felt like watching a dumb, cheap Chuck Norris jungle movie with all action scenes cut out. Even the soundtrack was very annoying.I cant believe that John Boorman was the director because this movie was so badly done. I think the Burmese people deserve better films to illustrate their struggle.</t>
  </si>
  <si>
    <t>This film is so bad its hilarious. I watched Hell Ride half thinking it was a comedy, although I couldnt quite work out if they were actually taking the pss, or if this really was a serious attempt at making something decent. I notice it isnt listed here as a comedy so they must be serious! Its basically seems to be about a gang of pensioners who ride round on motorcycles shooting at each other and exchanging the most hilariously bad dialogue you can imagine. One scene inexplicably has two characters smashing bottles over each others heads, then showing each other get out of jail free cards that theyve made! Also check out Vinnie Jones accent, where the hell is he meant to be from?!? Oh and theres a load of naked girls in it too, who for some unfathomable reason seem to want nothing more than to have none stop sex with these leathery skinned bstards! The guy who wrote and directed it - a Pee Wee Herman lookalike with a Greeshan 2000d beard and an orange sunbed tan - has for some reason cast himself in the lead role, maybe this is part of the joke, I dont know. Actually, the more I think about it the more Im sure this film is a pss take. Its produced by Quentin Tarantino and its possible hes released this in humour as a bit of a laugh. It is a total rip off of Tarantinos style, but just done really really badly. It is very amusing though, and I guess either way it could go down as a cult classic, either from being an amusing parody of the Tarantino/Rodriguez style, or something that is very very unintentionally funny. Has to be seen to be believed.</t>
  </si>
  <si>
    <t>Larry Bishop directs, writes, and leads this soft core porn, plot less biker movie about nothing to do with anything. To call this one of the worst movies of 2008 is being kind to the garbage that I spent money on while in theaters. Its one of the worst movies I have ever seen. I felt sorry for the girls mostly, who probably think theyre in the making of a feature film, when in all reality theyre making a porno. They walk on the set for four days, say some sexual lines to disgusting old men -- thirty years older than them -- then take off their cloths, and run around naked for the four days theyre on set. I can only assume this was Larry Bishops only way to get laid. You see shot after shot directly on a girls asses. Shot after shot of Bishop walking up to some random chick and grabbing her most intimate parts, as if he were shaking her hand. How this crap was even funded is beyond me. Why Tarantino has his name on it is beyond me, but hes been slowly fading away since 1994, so I cant say I was surprised.After 15 minutes, you get that awful feeling that only horrible and I mean horrible movies give you. When you see it in theaters, the pain you feel is amplified. After 15 minutes, I wanted to cry for being so stupid, and wasting, not only my time, but my hard earned ten dollars. There isnt one redeeming quality, or one moment in the movie that creates any kind of reaction or shows any kind of inclination that these people had any idea of what they are doing. If you dont see naked women all that often, then I guess this movie would be for you. If youre eleven-years-old, you will probably like it. You cant even laugh at it, because every idiot making it was laughing about the crap they were making. The acting is awful, the writing is awful, the production is awful, and the directing is awful. Its not even worth your time renting it to see the car crash. Stay away, stay very far away. You shouldnt even be reading these reviews. I shouldnt even be writing one.</t>
  </si>
  <si>
    <t>I have had more boring stretches of 80 minutes in my life, but none are coming to mind right now. Hell Ride is based on the retro cult 70s theme that Tarantino brought back, and did right, in movies like Pulp Fiction and Reservoir Dogs. The problem with Hell Ride is, unlike PF and RD, the story is garbage and so is character development. How many movies does Bishop think he can blatantly steal from? The brief case in Pulp Fiction, the air gun in No Country, etc. etc. Speaking of Bishop what the hell is he doing acting in this movie? I couldnt help but laugh at those scenes where hes standing with his pelvis trusted out, desperately trying to seem like some hardened biker. Nothing in this movie is believable. And why Dennis Hopper? Did they really need the Easy Rider motif too? I blame Larry Bishop, for his horrible plot and dialogue, not to mention his failed attempt at the leading role. Dont bother watching this movie, its a waste of time.</t>
  </si>
  <si>
    <t>Director/lead Larry Bishop tried way, way too hard with Hell Ride. The movie wants to be edgy, witty, provocative, outlandish, biting all of this, seemingly in a Quentin Tarantino/Rob Zombie style. But its not edgy. The references seem forced. The dialog tries to be clever and fails. The humor is never funny. Nice try setting a gritty tone but wed have to care about the characters or the story for it to remotely succeed.What youre left with are cool Harleys and pretty girls surrounding a bunch of tired, old and out of shape "bad boys" in what looks like an attempt to do a modernized Sergio Leone western. If this movie can make newer generations interested in 60s and 70s films, kudos for it. But on its own, it is rather boring and irrelevant. I do believe there is a place for style over substance. But this movie is not it.</t>
  </si>
  <si>
    <t>Because thats what Hell Ride pretty much is. Larry Bishop and Tarantino partying on the Weinsteins money with the promise to deliver a movie sometime down the line. Im all for fake boobage and booze as much as the next guy but did we really need the movie? Really theres nothing worse than the reheated second-hand leftovers of an old trend. And Im not even talking about 70s grindhouse cinema because Hell Ride has none of the raw and unpolished feel of the era it purports to pay homage to. No, this is slick and glossy MTV Hollywood through and through. The old trend Im talking about is the self-consciously pseudo-hip quirky cinematic world where Tarantino meets Guy Ritchie and Robert Rodriguez. All three guys were at least talented and found success for a reason. Hell Ride is just a second-hand copy, fickle and uninspired, polished to the max when it should be raw, the "supercool" aspect coming off forced and silly.Theres no reason for example why such a simple and utterly inane story has to be told in convoluted, back-and-forth in time fashion. Its just a post-Tarantino quirk. Theres also no reason why the dialogues have to be so mind-numbingly pointless, people flapping their gums while saying NOTHING: at least when Travolta was talking about cheeseburgers in Pulp Fiction it felt fresh. Dialogues here amount to little more than pseudo-macho posturing. Theres also no reason why a grating rocknroll guitar has to twangle aimlessly over the entire movie. Perhaps the lowest Hell Ride hits is when it tries to be quasi-existential. Theres a hilarious dream/illusion scene in the desert where Bishop eats peyote and sees colours. I was half-expecting an old Indian to come out and offer nuggets of wisdom.The only saving grace of this abysmal turd is the boobage and Vinnie Jones monologue about his wings tattooes and maybe some of the desert exterior shots. Lots of boobage and hot scantily clad babes. Now thats something I can get behind but a movie they dont make. Everything else is just an empty shell, an imitation of other infinitely more talented imitators.</t>
  </si>
  <si>
    <t>Tarentino should be ashamed to be involved with this awful film. The acting, directing and script are all third-rate - with the entire film playing out like an excuse for writer/director/star Larry Bishop to get laid. The only reason it was made at all is most likely due to his association with QT. The plot of the film is pretty flimsy, and basically tries to survive on not-so-obscure references to older B-movies and some cameos from guys like David Carradine, Dennis Hopper, and Vinnie Jones. Each one is listless in their performance, particularly Hopper who is in full-on paycheck mode at this point in his career. The saving grace, if there is one, is that the script is so laughably bad that it can be entertaining. Bishop tries so hard to get that trademark Tarentino banter and just fails miserably, which can be pretty humorous at times and grating at others. Id only check this one out if you love bad movies...or if youre really into biker films.</t>
  </si>
  <si>
    <t>Or thats what the filmmakers would like you to believe, anyway.This movie tries sooo hard to be cool its ridiculous. Everything, from the look of the film, the cinematography, the editing, the dialogue and the acting, is geared in super cool mode from the get go. Just to make sure that no one misses how cool this film is, theres a soundtrack of really cool rock n roll tunes and a twangy western-surf-tex mex guitar playing constantly throughout the film. As a final reminder of how frickin cool this movie is, all the actors have been instructed to speak in a hoarse voice, because, as we all know, thats badass.The plot if there indeed is one seems pretty straightforward. But as someone else already pointed out, the director and star of the film, seems fiercely determined not to tell that story, instead focusing on a plethora of naked babes and dialogue thats supposed to be badass, but grows tired surprisingly quick did they have an contest to see how many times they could cram the words "pussy" and "fck" and its derivatives in an 80 minute film?.This movie was absolutely horrible.</t>
  </si>
  <si>
    <t>Quentin Tarantino once said that to succeed in the film industry you had to make your own Pulp Fiction or Reservoir Dogs. Writer/actor/director Larry Bishop seems to have taken that advice a little too literally with Hell Ride and concocted a messy homage that borrows much too heavily in its visuals, music, camera-work, and time-altering storytelling. But to properly mimic a Tarantino film, one has to have a knack for constructing creative conversations; unfortunately Hell Rides primary derailing element is its atrocious ramblings and vulgar monologues that only work to disgust and confuse the audience while simultaneously invoking pity for the actors just for being involved.The anti-hero protagonist biker gang, The Victors, consists of several weathered vigilantes who bring their own brand of bloodthirsty justice to the lawless roads. The leader, Pistolero Larry Bishop, is hell-bent on revenge and putting out fires. The Gent Michael Madsen just tries to balance his chaotic, psychotic symphony of life with putting lead into anyone who crosses his boss, and Comanche Eric Balfour follows with a fierce loyalty and a mysterious past.On the villainous front, Deuce David Carradine is the mastermind who orchestrates from afar, though not quite far enough, and Billy Wings Vinnie Jones spits venom and lewd explanations for his tattoos while toting a harpoon gun and a general disdain for life. While these characters might sound interesting on paper, once theyre forced to rant horrendously ill-conceived dialogue all traces of cool disappear faster than the funding should for Bishops next film.While Hell Ride is riddled with imperfections and missed opportunities, the main facet of its undoing lies in the poorly devised conversations. And because Bishops main influences are the talky films of Tarantino, there are a lot of them. The first twenty minutes of the movie are nearly unintelligible and would probably make as much sense muted. By the time Pistoleros main squeeze is introduced and certain phrases are overused to the point of nausea, youll pray for both death and the ability to turn the sound off. Even Dennis Hopper has trouble remaining cool while spouting off such goofy dialogue.Have you ever repeated a word or phrase to yourself so many times that it just doesnt sound right or even make sense anymore? Bishop starts there and then keeps the madness going until you envy the characters on screen getting their heads cut off. And when the dialogue finally takes a break, were treated to interspersed shots of nude female oil wrestling and throats being slashed. Im not sure what effect Bishop hoped to attain, but I doubt he found it.Hell Ride wants to pay homage to Quentin Tarantino films, Robert Rodriguez films, and every movie that idolizes the violent and devil-may-care attitudes of bikers. But while its intentions may be noble, the horrendously cringe-worthy dialogue and the hyper-stylized timeline-mangling editing prevents the audience from becoming invested with the generic tough-guy characters. By the time we figure out the mystery behind the characters motives and it may be awhile before you even realize theres a mystery to be solved, its just too hard to care anymore. And while everyone on screen is clearly having fun, theyve entirely neglected to translate any of that entertainment to the audience.- Joel Massie</t>
  </si>
  <si>
    <t>First of all, just let me say this... Ghost Story....hello!?!If any of the other people who trashed this movie from beginning to end realized this fact, their reviews would have been very different. The fact that characters kept disappearing whenever the protagonist turned back to look, should have been a dead giveaway. This movie was not billed as a ghost story when you went to rent it in the video store, not even a hint, and that is the BIGGEST mistake that was made by the studio who marketed it. It was deliberate on their part not to market it as a ghost story in order to confuse you like the main character is confused as you try to make sense of it. The problem in this is that they lost too many viewers; the ghosts appeared "too human and real" without any of the usual telltale signs, imagery or special effects that Hollywood usually uses to let you know you are now seeing a ghost...and that, is what they were trying to do. The main character does not know she is seeing ghosts and neither does the viewer. Now do you get it? As long as you understand that the main character is seeing ghosts, then youll understand the movie and not be so irritated by what is perceived as major oversights in continuity or plot flaws.I admit, this being said, it still was not a good movie, just not as bad a just about everyone else made it out to be. Just understand, if you plan on watching this movie, everything you see, "aint" always what what you think it is. 4 out of 10 for acting, 3 for originality, 5 for plot and 5 for scare factor, though there was some gore and spooky moments. Still not a good movie, just way misunderstood.</t>
  </si>
  <si>
    <t>This hokey movie left me groaning after just about any exchange of dialogue or plot complication. Patricia Arquette, though pleasing to look at, gives a below par performance from her usual mediocrity. My friends and I have coined the phrase "Beyond Rangoon" to mean anything really bad. A lowpoint for Boorman.</t>
  </si>
  <si>
    <t>Under no circumstances watch this film. It is terrible for a number of reasons:No plot No structure No direction No acting to speak of No visual style No tensionIn a word - no.Best thing about it the box and the fact it eventually ends. Who would have thought 85mins could feel so long.Once again: Under no circumstances watch this film. It is terrible.No plot No structure No direction No acting to speak of No visual style No tensionIn a word - no.Best thing about it the box and the fact it eventually ends. Who would have thought 85mins could feel so long.</t>
  </si>
  <si>
    <t>Obviously Raw Feed Video is smarter than all of us who wasted our money renting this flick! They will make millions from video rentals and their low budget investment is going to pay off big, which will finance "Rest Stop II" unfortunately. I figure they spent a maximum of a few hundred thousand dollars American to hire the actors, rent the rest stop locale and burn a truck and drag a motorcycle along behind the truck for a bit plus pay for the technical stuff. Thats it. We should all be as smart as these guys, I wont knock them for having the genius to promote a stinker into good monetary returns. Premise of the movie was good, and it could have been a really adequate horror movie, but it failed by not delivering a clear story line. I am always looking for a gem from the upstart film companies, but I didnt find it here and neither will you. Im only sorry I wasted $3.99 plus tax to find out.</t>
  </si>
  <si>
    <t>Seriously, folks...I was getting ready to actually write the Razzie Council and recommend this movie as Razzie Champ for 2007...until I got on IMDb.com and realized its copyright date was 2006 and not 2007. Seriously, though, this movie could have easily been a Razzie Champ. This movie sucked! How in the world this piece of crap was overlooked even for a Razzie nomination in 2006 is beyond me, because it easily could have competed with Basically, It Stinks, Too for the 2006 Razzie Championship.I rented this movie on the recommendation of a female neighbor of mine who told me, "Oh My God, after seeing this movie, its going to be a long, long time before I ever stop at a rest stop ever again!" I couldnt believe how not scary and awful this movie was! Possible spoilers below, not that youll be missing out on anything.OK, first of all...the problem...the rest stop itself. Obviously the director of this piece of crap doesnt know the first thing about women. The toilets in that rest stop were on the same level as the one in the movie Trainspotting. I dont claim to know everything there is to know about women, but one thing I do know is that women, for the most part, are total and complete hygiene/neat freaks. Given the choice between taking a crap on either of those toilets and possibly catching something or squatting in the woods, a woman is going to opt for squatting in the woods. I know, because Ive gone camping with them before, and they have no problem squatting in the woods. So right there...major plot hole and untruth.Second of all...she comes out of the rest stop, and her boyfriend who drove the car is nowhere to be found, not him nor his car. He just left. She starts screaming his name, wondering where he is. Ummm...hello? Youre standing on wet mud...did it ever occur to you to look down for some tire tracks? I mean, his car is gone...it didnt just get up and fly away. And actually, that makes me think...I actually was looking down at her feet, and there werent any tread marks in the mud. How...exactly...did that happen?Third...the Bible thumping mobile home family with the freak midget in the back taking Polaroid pictures...Wtf!?!?!?? They made absolutely no sense at all, and its as if the director just threw them in to be weird for the sake of being weird. They made no sense at all and had no place even being in the movie.Fourth...Oh My God, this...I mean, finally...near the end of the movie...she finally sees the escape hatch on the ceiling inside the rest stop. Im like, "You...dumb...bih. Youve been locked up in this rest stop for all this time...and you just..now...see...the escape hatch on the ceiling?" I mean...its like they threw that in just because the killer tossed gasoline on the floor through the window and was getting ready to light a match. So she needs to get to higher ground to avoid being burned, and...oh, look! A perfect reason for her to get to higher ground! An escape hatch on the ceiling! Its like...Why didnt she go through that before? Most people in that situation would have seen that from the moment they were locked in that rest stop and gotten the fk out of Dodge. When they showed that escape hatch at the end of the movie, I was like, "You have got to be kidding me."Fifth...what was the deal with all the of people she encountered continuing to just disappear? The girl in the broom closet in the rest stop? The dumb cop? Her at the end of the movie when she ended up in the broom closet herself? It was never explained. Personally, when they did this, I thought to myself, "Oh, Christ on a cracker, its her. Shes the killer. Wonderful. She killed all of those people, doesnt remember doing it, and the writers of this movie just ripped off a certain French horror flick that I cant mention on IMDb.com or Ill be blacklisted for giving away the ending that movie sucked, by the way, too, people." But it wasnt. She wasnt the killer, and the whole deal with the dead people disappearing was never, ever explained. Oh, for the love of God, people, stay away from this movie! This movie sucked balls, and I have now got a serious bone to pick with my neighbor. Its on the 2 for $1 rack at Family Video, dont even rent it if someone gives it to you for free!</t>
  </si>
  <si>
    <t>I have seen a lot of movies. In fact I love B horror movies, they are one of my favorite genres. However this "Garbage" I refuse to acknowledge that this was given the honor of film was the worst piece of crap I have ever had the torture of watching. I actually signed up on IMDb purely for the fact that I needed a way to at least voice how awful this "Garbage" was. I have watched "Films" They at least deserve the honor done in basements by High School students that were better written and directed. I have nothing but pity for the poor actors in this "Garbage" because they were just trying to earn a pay check. They will now and forever have this stain on their records like a virgin who was raped and given Herpes! If Writer/Director John Shiban has any dignity left at all, after obviously fellating countless people to get this made, he should never allow himself near a camera again and try applying his so called "Gifts" to something more suited for him....Like mopping the floor of a Peep Show!!!!!!!!!!!!!!!</t>
  </si>
  <si>
    <t>The only good thing about this movie is, that I now have a movie on the worst ever list. Rest Stop being on the end of the spectrum where I can compare all terrible movies to. Really, this movie is the worst plot, worst directed, throughout the whole movie all I wanted to do is pull out my hair and kick the writers and anybody who made this movie possibles ass. I am a deployed soldier, and when I spend my precious downtime watching movies like this. These people should feel terrible, they had to of watch this before it came out, and must have been to freaking lazy to redo , after they noticed it freaking sucked. I am so amazed that this great country of ours is letting them make another. Honestly, this is the first time I have ever commented on a movie, I had to let the world know, not to waste their time. Delete this movie from the face of this planet. It makes us humans look retarded.</t>
  </si>
  <si>
    <t>I cant put it any simpler than that, this is a terrible film. Ive worked in the industry and made several short films myself, so okay my standard is pretty high but seriously, i absolutely hate this film. I havent made a comment on IMDb before but i hated this film so much i literally had to come and warn others. It is a piece of sht. The writer/director is an idiot who just has no idea how to make/write a good film and has the writing skills of an adolescent teenager. The characters are unrealistic The lead woman doesnt think of taking the policemans pistol yet is resourceful enough to improvise a Molotov cocktail? please... and not even likable, hell i hated her and cheered when she died. I dont understand what the director was trying to do with his demon redneck idea, but it just looked like sloppy writing and convenient bullsht with no real thought behind it to me. This is officially the worst movie Ive seen ALL YEAR. Congratulations Shiban, you now rank up there with such greats as Micheal Bay in the prestigious "shouldnt be allowed to waste millions of dollars on making a film" club. I hope you read this, i really do. And to the 163 idiots that rated this film 10 out of 10 BWAHHAHAHAHAh oh my god I hope a redneck demon appears conveniently behind you and tortures you.</t>
  </si>
  <si>
    <t>SPOILER Wolfcreek meets Texas Chainsaw Massacre....if youve seen those, dont waste your time with this one. Typical slasher movie, nothing new here except for the SPOILER "visions" which just add fluff to an already weak plot. I would recommend this movie if you have absolutely nothing to watch and its either see this movie or stare at a bare wall for 1.5 hrs. The only semi-interesting part SPOILER is when the chick starts drinking in the empty sheriffs office, I say its interesting because at least she made good use of that liquor instead of stereotypically using it to start a fire to kill the bad guy, although she did go that route towards the end. All in all, lame, bad, and not worth effort.</t>
  </si>
  <si>
    <t>This movie has to rank with "Welcome to the Jungle" and "The Hitcher" and "Dream Catcher" for sheer god-awfulness. Youve got the most irritating heroine in gore history who spends most of her time sobbing and wailing and shrieking--all the time in the most horrendous rest stop toilet ever put on film. Why she spends so much time in this ghastly bathroom from hell is never explained. Even when the usual killer truck driver is trying to murder her, she refuses to leave the crapper. When a motorcycle cop comes to her rescue, the killer truck driver runs over the cops legs while the heroine just looks on. Instead of grabbing his gun for protection, she drags the poor slob into the crapper and locks the door. Then the cop orders her to blow his brains out because of the pain. She does so--while wailing and sobbing and keening--and blows the back of his head off. Then--the cop, still alive, beg her to shoot him again because hes still in pain. He says this while the entire back of his head is all over the floor. The sobbing, wailing heroine shoots him again. The movie goes on and on like this, none of it making any sense. The heroine is so dislikable you really want the killer to off her early on. I saw this flick on the Sci-Fi channel so it didnt cost me anything to watch, but still I did watch, out of sheer fascination as to how a movie could end up so terribly bad.</t>
  </si>
  <si>
    <t>This Movie Is Not A Horror Movie. There Is Nothing Scary About It Its More Of A Torture Flick. And It Doesnt Make Sense To Me, There Is A Few Scenes With Disappearing Bodies. For Instance he Woman In The Beginning Of The Movie. That Get Pulled Away Returns For A Scene In The Restroom With Nicole And She And She Completely Disappears. Then She Kills The Police Officer To Put Him Out Of His Misery And He Disappears PLUS Had To Shoot Him In The Head Twice To Kill Him I Dont Think So Especially When You Can See His Head Half Blown Off And Didnt Kill Him? The At The End She Sets The Killers Truck On Fire. That But Hes Not In It. He Is Standing Behind Her. Then It Cuts To The Rest Stop Has Been Completely Remodeled And Some People Are At The Rest Area And A New Girl Comes In And Nicole In Asking For Help Like The First Girl Totally No Sense In This Movie. Save Yourself Some Money And Skip This Movie.</t>
  </si>
  <si>
    <t>American Tourist on package tour in Asia suffering recent bereavement decides to break law by: 1 Ignoring curfew; 2 Joining revolutionary army; 3 Possessing and using illegal firearm...... etc etc What is meant to be a political and educational statement about the so called atrocities of a military dictatorship in Asia ends up as a "How To" travel guide for disillusioned Americans....especially those who wish to protest that the water in the hotel does not work.... Regrettably the authors of this silly yarn have no clue about Asia...nor it seems in writing sensible dialogue... example:...our human-rights heroine searching desperately for medicine in the furthest outreaches of the Asian jungle miles from anywhere comes across a peasant and asks: "Excuse me-does this town have a pharmacy?"...Well....those who know something about the Asian jungle will appreciate how ludicrous that scenario really is.... Mind you I was recently in the Thai jungle and an American asked me.... "excuse me....do you know where is MacDonalds?" This movie is meant to be a serious drama but ends up as a parody and rip-off of all those "killing fields" type of films designed to confirm tha Asian stereotype held by much of western "civilization" and re-inforced by Hollywood Fantasies such as this..... The basic message of this picture is: "we Americans...coming from the worlds only true democracy have a divine right to go to all other nations...and put right their wrongs.....screw-up their environment....and teach them about freedom....." see for example The Beach......at least Leo did it with a bit more style....of course Vietnam is another story.... And.....the educated Asian may well ask why the Yankie Gungh-Ho attitude about Asia should come from a nation whose main contribution to humanity has been helping to spread Cancer... Aids.. Gun carrying kiddies and Jerry Springer......et al.. At the end of this picture the cynical viewer may well be cheering for the Burmese Military..... 3 out of 10.</t>
  </si>
  <si>
    <t>I only comment on really very good films and on utter rubbish. My aim is to help people who want to see great films to spend their time - and money - wisely.I also want to stop people wasting their time on garbage, and want to publicize the fact that the director/producer of these garbage films cant get away with it for very long. We will find out who you are and will vote with out feet - and wallets.This film clearly falls into the garbage category.The director and writer is John Shiban. Its always a bad sign when the writer is also the director. Maybe he wants two pay cheques. He shouldnt get any. So remember the name - John SHIBAN. And if you see anything else by him, forget it.I wont say anything about the plot - others have already. I am a little worried by how much the director likes to zoom in to the poor girls face when she is crying and screaming. These long duration shots are a little worrying and may say something about the state of mind of Mr. Shiban. Maybe he should get psychiatric help.Enough already. Its crap - dont waste your time on it.</t>
  </si>
  <si>
    <t>There are movies that are so bad, theyre good. Then theres movies like Rest Stop that should just never have been made because they are just plain dreadful.Bad acting, unlikable characters, predictable plot and a supposedly supernatural twist that adds nothing to the story are all key failures. Some half decent special effects are about the only thing worthy of note. I cant even bring myself to write a plot outline because all I really want to do here is warn you not to waste your time and money on this movie. Do yourself a favour and dont even bother with this film at all. Its 1.5 hours of your life that you will never get back. 1/10</t>
  </si>
  <si>
    <t>As horror films go, "Rest Stop", could have been better in many levels. Director/writer John Shiban shows he probably had the best intentions when he started it. Unfortunately, either he was not sure as to what to do with the material, or maybe, he was under pressure to deliver a different movie from what he intended, either by the studio, or the backers. Several endings have been included in the DVD, but unfortunately, the one chosen for the finished product is probably not the best.The idea of a psycho roaming the back roads of a remote part of California presents many possibilities at first. After the disappearance of Jess in the spooky rest stop, things get out of hand. Poor Nicole is left alone to fend for herself all the weirdos she finds along the way.It was clear when one started to hear "Amazing Grace" in the background that there were forces trying to avenge the ways in which Nicole an Jess desecrate their neck of the woods by engaging in careless sex that is not well appreciated by the natives.Watch it at your own risk. Theres a lot of gore for the aficionados of the genre.</t>
  </si>
  <si>
    <t>This movie has got to be the biggest disappointment Ive ever experienced with a film. The acting is horrific, the suspense build up minimal, and the plot overall is ridiculous. I found myself rooting for the victim to just hurry up and become a victim, because she obviously needed to be put out of her misery. Anyone with rudimentary knowledge of how the world works will immediately be disgusted at the leaps were asked to make in logic, and the so-called suspenseful buildup would be lucky to get a 3 year old to be mildly worried. Im dismayed that a sequel is planned, because it means theyll be asking us to once again swallow a sub par plot line. If this is an example of Raw Feeds work, I think Ill be avoiding any and all future films by them.</t>
  </si>
  <si>
    <t>Theres something going on in this film directed by X-Files scribe John Shiban that has eluded me. You get that feeling as the film moves that everything is not what it seems, yet I feel the movie fails at giving you enough to go on to truly care afterward. Its about perception. There are characters the heroine NicoleJaimie Alexandermeets in the film that she talks to that up and vanish. This might seem like a spoiler, but its something that really only inherits a wee bit of focus on the filmmakers part. They seem to be poking fun at us as we watch curious at whether we should trust what Nicole is seeing or not. It never gets a proper answer and I for one was a bit clueless at the point. There comes a time in a film when ambiguity can just be frustrating because the viewer is led on a wild goose chase that ends at a dead end with little explanation at what we just saw..it ultimately feels like an exhausting exercise instead of a thrilling psycho-drama. Now theres nothing wrong with ambiguity itself, but give us something to latch onto or you will evade us. Thats how I felt as I watched "Rest Stop." This film is supposedly about a young woman named Nicole who decides to run off to California with lover JesseJoey Mendicinoto make it big in Hollywood. They make what is supposed to be a slight detour at a rest stop so that Nicole can pee, but it descends into terror for her when she finds that her Jesse is completely missing. Someone in a crusty, dusty yellow truck is a nut job who seems to be causing a lot of trouble to Nicole and we soon realize that he is behind Jesses disappearance when things start to occur, signs provided to her if you will, she will have to find a way out of a very difficult situation. Nicole is far from any existing town and with limited resources to defend herself against a maniac who provides her with some strong evidence of how evil he can be.Thats the easy part. When a female character comes into play, the film makes a really bizarre leap from logic as we are not sure where she ever came from, how she got there, and more importantly where she goes once Nicole tries to break her free from her supposed prison in the restrooms utilities cabinet. She meets another, a Police officer in the areaJoey Lawrence, who might seem like her savior, but when he too is a victim of the truck driver startling things occur again that questions if he was ever actually even there to begin with. The truck driver commits torturous acts to Nicolelike holing her up in the restroom and as she tries to untie a wire that the killer has wrapped around the door lock, she receives a nasty bite from him. He then sets fire to the restroom leaving her without a lasting place of refuge from the beast.Its the timing of the truck drivers attacks that has me listless. Perhaps he just likes tormenting her, but he appropriately appears in certain situations where Nicole has time to flee or prepare. It doesnt make much sense, his motives, which propel the film into an illogical idea. Why does he make himself so obvious? Why does he allow her to prepare? It seems, Im going out on a limb here, that he likes having his quarry believe they can find a way of escape only to stomp that hope out when he comes up with his next grisly attack. Yet, why does Shiban decide to play with the viewer by having Nicole experience odd meetings with people that dont exist? What is Shiban and the writing team trying to say? And, to cap off the films unhinged weirdness is a family in a RV. They play a small part in the scheme of things as religious bigots themselves, but the film doesnt do enough for the viewer to explain why they should be in this film at all.</t>
  </si>
  <si>
    <t>Ive never made one of these before, but this movie was literally so bad I had to say something about it.Im all for independent film-making as the past year has seen of the worst in my opinion of Hollywoods showings, the mainstream just seems to have lost touch with what making good films is all about. That being said movies like this really give independent film a bad reputation.The characters are boring and too stupid to empathize with. The direction is horrible, the plotting is horrible, the plot itself is horrible, stay away, far away. Only one brief scene featuring a females nude breasts, and even that wasnt worth a second look.The scariest thing about this movie is the idea of ever having to watch it again. I gave it a 2 and not a 1 simply because the actors were visible and the sound was audible - it earns one point for each of those traits.</t>
  </si>
  <si>
    <t>If you just want gore, and nothing but gore and torture, youve come to the right movie. If you want a at least a sliver of good acting, logic, story, consistencies, or even a good guy ending, go elsewhere.I couldnt help but to think to myself, "Jeeeez, are those people mentally challenged?" Example, after being chased around and seeing other people mutilated, the main actress meets a police officer and spills out her story to the cop with tears and everything and told him about the psychopath that drives in a yellow truck. THe yellow truck pulls up and the officer just walks to it, talks to the guy and the truck drives off without any trouble. The actress comes out and says why didnt you arrest him? And then the truck runs over the police officer... after being rammed the truck stops on the road about 20 feet way just standing there while the actress tries to drag the cop away but hes too heavy. At the time At that time the truck backs up and runs over the cops leg twice. The truck then drives off. Why didnt the actress get the gun is beyond me. WHich later she shoots the cop in the head twice because the psychopath was about to burn him alive Once through the mouth, which didnt kill him Duuuumb and twice to finish the job. Roll eyes Right after that, she turns away to escape the bathroom which was going to explode and when she climbs near the roof, she turns around and the cop isnt there anymore... OK...Another example, The main actress meets a trapped woman in the bathroom, she spits out like a gallon of blood on the floor, covering about 1/3s of the room. Probably more After the main actress goes outside to grab a towel, she comes back in and everything is gone. :/ They dont explain why everyone keeps disappearing either. Dumb dumb dumb.I like horror/thriller/gore movies, but this one was just way too dumb. I lost brain cells watching this dribble and you shouldnt too.</t>
  </si>
  <si>
    <t>But its not. The plot isnt all that bad, the actors arent all terrible so it should be decent. Instead though despite a good starting point the plot just drags on and suffers from a lot of those "I cant believe he/she is so dumb" moments so often used in horror movies to keep things going. It frustrated me at times watching some of the decision made by the lead character. Also it took way too long to get to the good part of the movie. Anticipation is great but you cant spend over half the movie building it up. A shame too since it got decent exposure upon release and hit right before the big Halloween season. Even so I have a feeling this is going to get at least one sequel, if not more so maybe theyll be able to build on the strong general plot to eventually release something decent.</t>
  </si>
  <si>
    <t>Young couple on the road, minding their own business and having casual sex in their car during broad daylight. Yet, suddenly, theyre being menaced and terrorized by a deranged psychopath in an old and rusty pick-up truck. Hmm, where have I seen this premise before? Oh yeah, now I remember, weve seen this a THOUSAND times before already, and approximately nine hundred and ninety-nine of the other cases were much better than "Rest Stop"! This weak and pitiable new movie is insulting even to the intellect of the most undemanding horror fans, as it doesnt feature a single original twist or memorable gimmick. Its very sadistic and nasty, but every teenkill-slasher flick is sadistic and nasty nowadays, so thats no real surprise anymore, neither. The absolute main problem with this production is the incredibly large amount of dumb plot holes and meaningless sub plots. Writer/director John Shiban damn well realized that the ultra-thin basic storyline nearly wasnt enough to fill a whole movie with, and thus he stuffs up his film like a Thanksgiving turkey with imbecile and nonsensical padding material. Nicoles boyfriend vanishes at an abandoned and filthy rest stop in California. Killing off her character right away wouldnt result in a very long movie and thus she subsequently encounters a motor home family of freaks, suffers from visions ? in which she talks to the deranged killers previous victims and she has deeply emotional and boring conversations with a police officer who just wont die even though a truck ran over him...twice! The dumb sub plots never lead anywhere and theyre definitely the most pathetic and desperate attempts to stretch a movies length Ive ever seen. Instead of all the pointless padding, Shiban should have paid more attention to building up tension and make his lead characters a little more likable. Jaimie Alexanders character Nicole is an annoying and brainless girl, and you wont really care whether shell survive the ordeal or not. Her boyfriend Jesse as well as the cop are both whining losers and their brutal deaths still werent painful enough, if you ask me. I counted exactly three sequences, all including torture and gratuitous mutilation, that were gory and exciting enough to bring a sadist smile on my face. Thats still way too few for a nowadays horror movie. Basically, "Rest Stop" is simply a miserable attempt to cash in on the success of such films like "Wolf Creek" and "Hostel", but youre better off watching the originals. This was the first film of the new production company called Raw Feed. Theyre promoting themselves as the new name in great horror, but theyll have to come up with something much better than "Rest Stop" if they want us to believe that.</t>
  </si>
  <si>
    <t>Apparently, in the eyes of some - there arent enough horror films these days involving young people being chased across a desert by a mysterious, bloodthirsty madman in a truck. I mean, all we have so far is Joy Ride, Wolf Creek, Jeepers Creepers, Monster Man - among others. REST STOP may very well be the worst out of those. It is about a girl and her boyfriend who leave their lives behind to start over together in California. Along the way, they stop at a grimy lavatory so the young lady can relieve herself, but when she returns - she finds that her boyfriend and his car are gone. From there, she learns that the culprit is a guy driving a yellow pickup who proceeds to stalk and terrorize her as she hides in the restrooms. This movie is so unoriginal that it is flat out boring. The acting is annoying, the gore is mild, and the killer, whose identity is not revealed throughout the entire movie, is anything but memorable. Terrible - terrible film...</t>
  </si>
  <si>
    <t>I wont spoil it for you. Although you probably could care less if it was spoiled youll know what I mean after you watch it Poor story. B-rated movie quality. Typical horror -stupid situations- rare timing. I should of known, when they try to push a lot of hype in their advertising or even add "quotes". Just tells me that the movie bombed big time. And they are trying to pull in everyone just so they can break even with to cost of making this bomb. I wish I could take back the time I spent watching this. I was stupid and thought that there just had to be something great around the corner. But I kept getting let down. I dont usually waste my time adding comments to any movie. In fact, this is my second post. I just felt maybe I could spare a few of you from wasting money on something that had a bunch of hype on it.</t>
  </si>
  <si>
    <t>I do not write reviews here often but I can not stand by and let other people suffer through this movie without a least trying to warn them. This movie is horrible and it is not because "I do not know what the director was trying to convey" or "I am too stupid to understand the plot"; this movie is horrible because of poor direction, screen writing and acting. This is the "trifecta" of bad move making and the reason the film was direct to video. It tries to be something like "High Tension", "Hostel" and "TCSM" with the lifting of some of those ideas but it just does not work. I did not have high expectations or even medium ones going into the film but was still very disappointed. It had potential to be very good with a nice setting and good idea for a film but it was wasted.</t>
  </si>
  <si>
    <t>The cookie-cutter gets to work overtime in this obvious and unoriginal love story. The plot, such as it is, has been done before a trillion times so there is no need to recount any of it. Suffice to say that all 12 year old girls will love this movie while the rest of us will be forced to make a face. Even the soundtrack is awful! Its not that I dislike figure skating, although I dont, its that I dislike cliched, bad movies.</t>
  </si>
  <si>
    <t>Nothing about this movie is any good. Its a formulaic predictable "romantic comedy" geared to make females force their significant others to watch. In other words, its a predictable chic flick that is neither comedic or romantic and is extraordinarily forgettable. If you like watching the same thing over and over then this movie will fit just perfect. I was also forced to watch this with my g/f at the time and its no surprise we are no longer together. I enjoy great movies that are wonderful to watch, while she just wants to see the same thing over and over again just with different actors. Nothing good to say about this movie. The title says it all. 1/10 one b/c I cant give it a zero.</t>
  </si>
  <si>
    <t>Another first: this French movie is my introduction to the world Eric Rohmer. Perhaps Im a bit hasty when I say that this is probably my last Rohmer movie but I was immediately turned off by the way Rohmer relies on monotonous philosophical conversations that never get to the point. There is a scene in the movie where the characters discuss love that I thought was never going to end. Honestly, no matter how much I tried, I couldnt understand why Rohmer is so highly regarded among cinephiles. He struck me as being one of those obnoxiously petulant people who are filled with hot air. If this is a sample of what his movies are about, Im not interested. I dont care much for French cinema usually reflective and speculative to a fault, so maybe Im biased.</t>
  </si>
  <si>
    <t>Being a huge fan of Conte dete  http://www.imdb.com/title/tt0115940/  I was expecting to be wowed by another French beach romance with a lot of honesty, realism, and humor. Same director, same actress- what could go wrong? Unfortunately, Pauline a la plange is a huge disappointment. Its very slow and talkative which would be fine if the dialog conveyed insights into the characters, was meaningful, or original. But it comes across as a typical soap opera alternating between irrelevant pillow talk and jealous accusations. The only thing that saves this movie from being a complete disaster is a small amount of character development or at least "character change" with regards to Pauline. The source material is standard fare sexual awakening during a beach vacation but it could have been a decent film nevertheless if any of the characters were sufficiently interesting. Unfortunately thats not the case. Event though there are other shortcomings with Rohmers season cycle, most of his later films are definitely leagues above this one.</t>
  </si>
  <si>
    <t>Awful in a bad/good way...this movie has officially become the worst "made for TV movie" in my book...except for the camp value it offers, I give it a 1 in quality and a 10 for the camp value. Suggestion: Watch with friends, champagne and plenty of popcorn...youll want to throw some at the screen! Preferably friends who like Chris Noth from his Sex in the City days...this movie is dreadfully funny. This is definitely the lowest point in the careers of all cast members...honestly, I dont know how they controlled the laughter as the lines were delivered! Daniel J. Travanti is absolutely pathetic. EVERYONE participated in the school of over acting; and poor Joan Van Ark, I believe she was the only one taking this theater of the absurd seriously...she is credited as a producer though. Her "Mom" jeans and bad plastic surgery are scene stealers. This movie also crosses the oh so delicate line of social incorrectness when they introduce a mentally challenged character into the plot. This is an obscure movie showing on Lifetime listed as {With Harmful Intent}....has anyone else had the pleasure?</t>
  </si>
  <si>
    <t>Certain filmmakers can do no wrong in the eyes of national critics, which is one reason you should never pay attention to them. This film is a perfect example. The critics like director Eric Rohmer.This movie is a boring soap opera about a woman and a teenager "Pauline" shes taking care of for the summer, and the relationships they have with a few men. Its talk, talk, talk and more talk. For those looking at the cover and hoping to be titillated, there are a few quick nude shots and a couple of swear words but otherwise this is a harmless French morality play. A friend of mine loaned me this tape. He thought he was getting some sexy French film, and was disappointed. I was just as disappointed because it also was so boring. How this gets such great reviews is almost unfathomable.</t>
  </si>
  <si>
    <t>and totally non-scary film. The characters doesnt interest at all, and most of the time is spent in a car. The dog is at best ugly, never really scary. To interest, a more threatening menace would have been needed, at least a few people you care for and evokes some emotions in you. And, not the least, something interesting must happen. Something unexpected. As it is, this film just drags on and on, in what seems like forever. Maybe a Saint Bernhard was not that smart to choose as the Terrible Threat to life and society?In most scary movies/thrillers/mystery, just whatever genre, there must be characters that sparks interest and makes you want to know what happens. Here you really dont care, you just wait for it all to stop, and wondering if it wouldnt be better to see something else. One of the weakest King adaptations.</t>
  </si>
  <si>
    <t>Cujo is a giant, lovable, gentle and affectionate St. Bernard owned by the Camber family, during the opening sequence Cujo chases a rabbit over fields and through a local wood somewhere in Castle Rock, Maine. The rabbit disappears into a burrow and Cujo sticks his head into the entrance hole. The rabbit vanishes from Cujos sight, angry Cujo starts to bark and in doing so inadvertently wakes up and annoy a colony of bats, one of which bites him on the nose. Donna Trenton Dee Wallace-Stone as Dee Wallace is having an affair with Steve Kemp Christopher Stone, Dee Wallaces real life husband which her husband Vic Daniel Hugh Kelly who works in advertising, discovers. Obviously their relationship becomes strained. Happily oblivious to all of this is their young son Tad Danny Pintauro. Joe Camber Ed Lauter fixes cars for a living out of his barn on his farmhouse. Joe is planning a guys weekend with one of his friends Gary Pervier Mills Watson when his wife Charity Kaiulani Lee wins $5,000 on the lottery and decides to take their young boy Brett Billy Jayne as Billy Jacoby with her on a trip to see her parents. Arriving at Garys house to pick him up Joe finds him dead on the floor, he goes into the kitchen to call for help and his dog Cujo who is now rabid attacks and kills him. Donna and Tad drive to the Cambers farmhouse to try and get her car repaired. The place is deserted except for Cujo who is now completely rabid, foaming at the mouth, his fur stained red with blood and maddened by pain. Cujo attacks the car to try and get at Donna and Tad, luckily for them the windows hold firm, at least for the time being anyway. Donna tries to start the car but it has completely broken down, they are both trapped with nothing but the hope that someone will come and rescue them. Cujo lies in wait, ready to attack and kill anyone who crosses his path. Directed by Lewis Teague I thought the film was a bit slow for my tastes. The first half plods along, the second half builds up a head of steam but I still felt it was a little underwhelming and unexciting. The acting is fine by everyone involved, Ive no complaints there. Technically the film is OK, photography, music, special effects, editing and its generally well made. The big problem is the script by Don Carlos Dunaway and Lauren Currier and in particular its first half, most of which appears to be padding to stretch the run time out. Clocking in at just under the 90 minute mark it felt longer. Its also a little predictable as well. Cujo as a monster never really scared me either, I just dont find slobbering overweight St. Bernards scary I guess. I suppose theres nothing really wrong with it, but I dont think Id be in a hurry to see it again. Average, not too bad if you can find a copy going cheap or catch it on T.V. for free.</t>
  </si>
  <si>
    <t>Not me.. If it came down to it, I could kick a dogs ass, and thats why this movie doesnt work for me. If it was me against the Alien, or Jason.. Or.. Hell, I dunno.. ANY OTHER HORROR MOVIE ANTAGONIST, then thered be no contest and Id have my ass handed to me barring divine intervention. A horror movie works because it puts people in a situation with a creature, person, being, entity, whatever, that is more powerful or resourceful or intelligent than they are, and then people think well what if that happened to me, and they get scared - and thats why this is a horrible idea for a story. I cant imagine myself being terrorized by a dog, so Im not scared.</t>
  </si>
  <si>
    <t>Man, I just cant believe this movie. I have watched it entirely believe me, I have done this ! and the best part was the traillers on the beginning and I hate traillers!!!!.No plot, no acting, no nothing. I was watching the movie and thinking, "When this is going to start" ? It never started. How people can spend money and time to make such a crap ?The "plot": A Dog gets bitten by a bat and get rabies - Okay, until now no problem, nothing special but OK. Now the rest of the movie will be - the Dog will chase people!!! thats it, nothing else!!! Now add to this some of the worse actings/actors I have ever seem, some completely irrealistic scenes and some others really idiotic, like the child cant breath and the mother gives him a big and strong hug to see if he gets better, and a very lame ending, thats it, here you have CRAP... ops!.... CUJO.Do your self a favor and make something more worthy, like hiting your head against the wall or play chess with yourself.ZERO out of 10.Gabriel.</t>
  </si>
  <si>
    <t>Dont get me wrong, I love Stephen King! And this is a pretty good movie over all. The rabid Cujo is very scary and the movie is suspenseful. But after the first few minutes that poor Donna and her little son Tad were held captive in their Pinto by the rabid St. Bernard, I began to wonder why she didnt do something to help herself.She could have stuck her foot out the door and pushed the car backwards I mean, it was a Pinto for Petes sake and they were on a downhill incline and rolled to safety, but then it would have been a very short movie. When she got the car started, did she pop it into reverse and hope that she could get at least get part way down the driveway? No, she tries to make a three point turn in a car with a bad alternator. She did manage to get out of the car and look around for 45 seconds or so at one point to try and get to a baseball bat that was lying on the ground nearby--what a waste of time! I mean, if youre going to make a run for the bat, do it and at least youll have something to hit the dog with. But, forget the bat. Were there no tools in the car, like a tire iron or something? I didnt see her looking in the spare tire well of the car. Really, why wait until youre bitten and weak from dehydration and your son is having seizures before you make a stand against the animal?At the end of the movie she was battered and torn, but by God she was still wearing high heels!</t>
  </si>
  <si>
    <t>1983 was a bumper year for Stephen King books making it to the big screen. Christine, The Dead Zone and Cujo were all released within a few months of each other. While The Dead Zone was easily the pick of the bunch, Christine and Cujo were both pretty bad, and its a close-run thing as to which is the lesser of the two. If pushed for an answer Id say Cujo - marginally - is the weakest.Donna Trenton Dee Wallace, fresh from success as Elliots mom in "E.T - The Extra Terrestrial" is a mother whose marriage to husband Vic Daniel Hugh-Kelly is hanging by a thread. Shes been having an affair with a local worker, and is now dwelling on whether or not to leave her husband. Dragged into the marital heartache is young Tad Trenton Danny Pintauro, son of Donna and Vic, and a pretty messed-up kid with a chronic phobia of the dark which often leads to severe panic attacks. Donna and Tad take the family car to a nearby mechanics yard for repairs, but as they arrive their car splutters to a halt. Things get a heck of a lot worse when they discover that the mechanic, Joe Camber Ed Lauter, isnt there he has been savagely killed by his pet dog Cujo, a gigantic St. Bernard which was recently bitten and infected by a rabid bat. Soon, the dog has them trapped in their car and is trying everything to get inside the vehicle to tear apart these two hapless victims. The weather is swelteringly hot; not a living soul knows theyre there; the car wont start; and the dog seriously wants their blood......Cujo has potential to be a genuinely taut siege thriller, but it never really clicks into gear. Ive read the book and it is quite disappointing - certainly for King - so its hardly surprising that the film version amounts to so little. On the printed page, King was at least able to generate a degree of tension, but the film is critically hampered by the fact that a St. Bernard simply isnt very scary. The "visualness" of the film medium serves as a constant reminder that Cujo IS a St. Bernard. In the book, it was possible to forget this. In the book, Cujo sometimes almost seemed to assume the guise of a monster. Even with the relatively short running-time of an hour-and-a-half, Cujo becomes a tedious and patience-straining experience, occasionally unintentionally funny and certainly never as suspenseful as it would like to be. Theyve even omitted the books cruelly downbeat ending and replaced it with an "alls well that ends well" conclusion so that audiences can go home in a cheerful mood!!! Chalk this one down as yet another inferior King adaptation.</t>
  </si>
  <si>
    <t>CUJO is a movie adaptation of a novel of the same name written by Stephen King.Ive never read the novel but just scanning the comments page has given me some insight. I noticed a reference to the change in the ending.The plot of the movie is as follows - a St. Bernard dog gets bitten by a rabid bat and goes on a killing spree.The plot sounds quite worn now, having been done in various movies. However it might have been something new when King wrote the novel. Or perhaps Kings novel put a twist on the story that was never shown in the movie.Anyway, the first 40 minutes of this movie have nothing at all worth mentioning other than the dog being bitten. Nothing else happens - nothing scary, nothing funny, nothing to add depth to the characters and nothing interesting in any other respect. I found this section difficult to sit through and was constantly shouting at the TV, "come on, get started!". The events that I was seeing on the screen were reminiscent of a TV movie of the drama genre or an extended episode of a TV soap opera. Unfortunately, there was only one family in the movie given any focus so it couldnt even work on a soap opera level. The dog was the best character in the movie, but it didnt get enough screen time in this section. There was nothing to indicate why this dog would go on a killing spree later.After the 40 minute mark point, something finally happened. The dog suddenly transformed from a lovable pet into a vicious killing machine. It began attacking some people. There was also an interesting cat-and-mouse chase when two characters became trapped in a car, unable to leave because the dog would attack them. Even in this overly long second half, the suspense would build up well before dying again. It was just a stop-go situation repeated over and over again until the movie reached its conclusion.Without giving the ending away, I can tell you it was very formulaic and unworthy of a Stephen King story.The suspense scenes when they are on the screen are exciting to watch. Some great camera angles add menace to the dogs vicious nature when he attacks people. This is particularly important because as others have mentioned a St. Bernard dog is nowhere near as scary as, say, a Rottweiler. Unfortunately, the movie fails to utilise suspenseful music to support the images on the screen. The music is far too melodramatic rather than suspenseful. This may fit a TV movie but it looks incredibly out of place in what should be a dark-toned movie presenting a living nightmare to the viewer.This brings me on to a wider problem with this movie - the photography. The camera-work and especially the choice of colours make this seem like a very cheap TV movie one would expect to see as the daytime movie on Channel 5 here in the UK where I am writing this comment from.The top two actors deliver good acting performances that help to breathe life into the movies dull segments. Dee Wallace and Danny Pintauro should be given credit for doing a great job with the poor material they are given. I could forgive a few brief moments of overacting by paying closer attention to the dialogue, which could not have allowed any other interpretation in my opinion. I wont pass judgement on the other actors because they are given virtually nothing to do.As someone who is a fan of SALEMS LOT and STEPHEN KINGS IT, both movie adaptations of famous Stephen King novels, I had high expectations for this movie. But it turned out to be a massive disappointment.Overall, I do not recommend fans of Stephen King or horror movies in general to watch CUJO. This is one of those moments where I have to recommend the book rather than the movie. Hopefully it brings the story to life in a way that the movie failed to do.</t>
  </si>
  <si>
    <t>I am writing this with 10 minutes left before the film finishes. I feel comfortable writing it now, because unfortunately I know exactly how this film is going to end.The premise is simple enough, rabid dog on the loose in a small town, kills people. Great - simple plot for a good fun camp 80s horror.Uhh ..no.The main problem is this is based on a book Stephen King and you can tell that is should not have really been adapted to film, at least not with the same plot. Why? Cuz its boring! The first 45 minutes tries to build depth to its main characters and create suspense. It however lasts too long half the film! - the characters are unlikeable and we never care for them anyway, and it just about creates zero suspense. The easiest film according to plot and time to compare this to it the classic Jaws. Everything that Jaws does right, Cujo does wrong. Jaws created good characters and a genuine feeling of dread. Cujo does neither. Jaws effectively creates a scary, creepy villain in its shark. Cujo has a dirty St Bernard running about growling and jumping, and not a lot else. Jaws is exciting and unpredictable. Cujo is a tireless bore that remains predictable right to the end.Also confusing is the plethora of subplots that just act as boring red herrings to the films main plot.If this film was rewritten for the big screen and had a better director this could have been good. But it wasnt. It was a waste of 90 minutes of my life.People on here are saying this is one of the best King adaptations - Im sorry you could not be more wrong. The Mist is a hundred times better, Thinner is 10 times better and even the one with the cats is twice as good! This in my opinion is one of the worst! The only good thing was the action scenes with the dog looked real, even though they were dull.Films ended now, and it didnt get any better. Avoid.</t>
  </si>
  <si>
    <t>Well, I notice IMDB has not offered any plot info...thats because its not possible to do that without sounding vile and disgusting...because thats what this movie is...VILE AND DISGUSTING !! I watched it because I am a humongous Fan of Chris Noth, whom I have met in person and he is a great guy...but if I ever meet him again, I will have no qualms about asking him whatever posessed him to star in something so awful. He plays a former child prodigy who is now a brilliant doctor, who spends his spare time running over small children with his car, with the intent of maiming and crippling them...this is not a "spoiler", because all this is made very clear from the begining...sickening enough?? Oh, it gets better...he is manipulated into doing this, by his incestuous sister, who threatens to with-hold sexual favors from him if their latest victim fails to die...even Clive Barker couldnt write anything so hideous. Please, if you want to see Chris Noth in something worthy of his talent, rent "Teddy Roosevelt and The Roughriders"</t>
  </si>
  <si>
    <t>Why, oh why, is this trash considered a classic? Ive seen higher body counts on episodes of The Simpsons. Virtually nothing happens in this film and much of its running time is filled with nearly unbearable melodrama straight out of a low-rent soap opera.The Trenton family are going through tough times and when dad is away mommy and little boy go to get the car fixed. But when they get to the ranch they discover that the guard dog has gone mad. The rest of the film is just them sitting in the car while the slobbering St. Bernard circles them over and over.Regarding the kid, I have never, ever seen a more annoying child in a film in my life. And obviously hes completely Aryan since blonde-haired and blue-eyed kids, such as the one prominently featured on packets of Kinder chocolate, are apparently more sympathetic than people with brown eyes and dark hair, like me. All he does is cry and whine. Same goes for mommy. She gets out the car, she gets in the car, she gets out the car, she gets in the car.I know this was made in 1983 but I just sick to death of horror films where the characters make stupid, illogical decisions. If mommy just used some common sense shed be able to get away from the icky dog.Its very poorly written and theres zero tension. If you want to see a good "bad dog" movie then check out John Lafias Mans Best Friend. Its funny, inventive, has a better dog, a higher body count and a more involving story. Leave this garbage be.</t>
  </si>
  <si>
    <t>Although Charlie Chaplin made some great short comedies in the late 1910s, others dont quite make it. Examples like His New Job and Shanghaied come to mind, and I would also The Floorwalker in this category.Charlie gets mistaken for a manager of a department store and vice versa. This manager tries to steal money from the cash register and make a run for it, and Charlie is just an honest costumer but getting blamed for some missing objects, stolen by other costumers.There arent many laughs in it, except for the last couple of minutes or so with some great scenes on the escalator. For the rest, quite disappointing.4/10.</t>
  </si>
  <si>
    <t>This movie was extremely boring. I only laughed a few times. I decided to rent it when I noticed William Shatners name on the cover. Its all about this little kid who gets picked on all the time by his classmates. When wandering the streets looking for old ladies to assist, he meets a prostitute. She takes him to a club called the Playground, where he befriends several pimps. When mayor Tony Gold Shatner decides to take over the pimp business, Lil Pimp must lay down for his homies.The animation isnt very good in this. It looks like it was made with Macromedia, which Im sure it was. It doesnt suck, its just the sort of choppy flash animation that people have gotten used to over recent years. The humor in this is not very good, I didnt think any of it was funny.</t>
  </si>
  <si>
    <t>First things first, I am by no means a picky movie watcher. Im not one of those people who gets movies just to pick apart the flaws and criticize, I, like most other people, watch to be entertained. Ill basically watch any type of movie of, no matter how bad anyone says it is sometimes a movies so terribly made and written that it invokes a sort of pity humor which i get a kick out of. With all that aside, lil pimp was simply pathetic. I saw it on TV and just didnt know what I was watching. It was too poorly written and cheesy to be an adult movie, and had way too much sex, innuendo and swearing to be a kids movie, in fact, I doubt even kids would be amused by it. The humor pretty generous even calling it that was so pretentious and campy, I couldnt see how anyone with half a mind could even find it funny. The only thing that made me laugh was how people like Bernie mac and ludicrous could put their name and time onto/into something so hurting. Ludas character was such a cheap ploy for laughs, which fell extremely short of its goal. The plot didnt make any sense whatsoever, the storyline has got to be the worst sequence of events ever put together on screen. I could keep going on, but I want to see what people think of my reaction before I start discussing specific instances of pathetic scenes. All I have to say is it really has to make ya wonder how much time these writers spent on their knees trying ta get it made.J</t>
  </si>
  <si>
    <t>Lil Pimp is the story of a little boy who becomes a pimp. The animation and voice acting were perfect for this type of film.I laughed out loud for the first 20 minutes or so of this movie; mostly at the concept. After that, the joke wore thin. As a 15-20 minute animated short, Lil Pimp would have been a classic. Instead, this movie consists entirely of one joke that lasts far too long.Weathers, voiced by Ludicrous, does have several crude and funny one-liners. Unfortunately, that is all the boys pet rat is good for as he contributes nothing else to the story. Eventually, I grew as bored with his remarks as I did the rest of this movie.I am a big fan of South Park, and other animation aimed at adults. I also play several online pimp games, so I am partial to stories about pimps. The transition from little boy to lil pimp was brilliant; but after that, both the story and dialog became redundant and predictable.I give this movie a five. It is worth watching for the great concept and voice acting. Just do not expect much else or you will be quite disappointed.</t>
  </si>
  <si>
    <t>I mean really, really, REALLY high and this movie has a shot at entertainment. I dont mean regular high, i mean the high where reading the phonebook would have you in stitches. otherwise save the time out of your life and go do something more constructive with it, like hitting your head on a brick wall and insulting your own intelligence. A complete waste of talent in some cases Bernie Mac, John C. McGinley, Tom Kenny, and the master of hams Shatner and exactly the kind of crap they deserve to make the myriad of rappers who insist on making movies. Not without its laughs again chemical aid is crucial and certainly not without offending the politically over-sensitive which Im always in favor of but ultimately not worth the time out of your life.</t>
  </si>
  <si>
    <t>One of the commentators on the subject of Lil Pimp dbborroughs of Glen Cove, got it right when he/she stated that the movie is really bad but I take exception when he/she commented on the animation.The animation wasnt bad because of Macromedia Flash. It was bad animation because it was directed wrong. Flash is just a tool. In the right hands, an artist can create animation as full and fluid as any Disney film and, in the wrong hands, it can look as bad as the stuff on the internet, which is where Lil Pimp originated and shouldve stayed there.Studios such as Cartoon Network, Nickelodeon, Disney, and Warner Bros., create wonderful animation using Flash i.e., Puffy Ami Yumi, Fosters Home for Imaginary Friends, Mucha Lucha, etc..Lil Pimp was an ill conceived piece of tripe that was made because Revolution Studios bought Media Tripp and Lil Pimp was one of the properties included. Roth and company thought theyd make a quick buck exploiting a turd like Lil Pimp and the sham was perpetuated by its producer, Amy Pell. The reason for this third trimester abortion of an animated film is that none of the executives at Revolution Studios had the pragmatic brains to sideline Mark Brooks and Peter Gilstrap they really tried their best but were way in over their heads, and hire real writers, directors and at least a semi-competent producer. They did one thing correctly though, they hired some of the best storyboarders, designers, and animators in LA, but as Lil Pimp demonstrates, one can buy the best sports car on the floor but if youre a moron, youll wreck it for sure.</t>
  </si>
  <si>
    <t>This conglomeration fails so miserably on every level that it is difficult to decide what to say. It doesnt merit one line, much less ten, but to adhere to the rules of IMDb, here goes and I probably wont succeed the first time around and have to type some more to make up for this submission to be accepted. LOLIf I had seen this schlock during the 70s while I was going through my mushroom phase,I would have still considered it unimaginative and shallow. The most exciting shot for me was the long shot when the elevator door opened and closed.I was on the edge of my seat.One person on here wrote that he had met the creator of this mess, as if that were a red letter day in his life. One can only pray that something far more exciting occurs in that posters life.Get a grip, amigo.</t>
  </si>
  <si>
    <t>It looks like people involved with this movie are stuffing the ballot box to boost its ratings. The good news that apparently only 18 people have seen it. I suppose that makes me the 19th. I have no involvement with the flick and dont know anyone who did and Im a long-time IMDb user check my vote record and reviews over the past seven years, so I promise Im giving an honest and unbiased opinion. Its coming to you from a 30-year horror fan who has also appeared in a couple of low-budget flicks himself.Aside from a couple of interesting video effects, "Frankensteins Bloody Nightmare" is incoherent, boring, and technically flawed beyond all reason. It was apparently shot on silent stock and the audio then dubbed in; most of it sounds like it was recorded with a tin can and a piece of string, anyhow. More than three quarters of the dialog is inaudible.I watched this from beginning to end and have no idea of what the story was, or even if there was one. It seems like the director is mostly impressing himself with long, panning shots of the corners of table and dead black spaces that do nothing but pad the film out. That would be a problem if one were actually developing a plot and making a film that had some sense of pacing. In this case, though, the rule doesnt apply. It doesnt matter how scenes are shot because they dont add up to a story.Watching this video is an exercise in futility at every level. Whatever people who worked on it are writing and however theyre trying to influence the ratings here on IMDb, this is just bad, tedious stuff.Thats the honest truth. If youre thinking of spending your money or time on this one, think again. Its easy to find something better because you wont find much worse.And thats the unbiased, unvarnished truth.</t>
  </si>
  <si>
    <t>This is a pretty simplistic romance. Girl finds boy, girl loves boy, girl loses boy, girl finds boy. Colleen Moore is the outstanding ingredient in this recipe, delivering a wonderfully varied dramatic/romantic performance, well deserving of an Oscar nom. Equally fine are the aerial combat special effects.Moore plays a French girl whose mother has turned over their field to a British aerial squadron during WWI. She is the "daughter of the regiment", loved as a little sister. Into this mix comes a fill-in for a downed flyer, Gary Cooper. At first they hate each other, then they love each other, then the entire squadron is sent out on a suicide mission. Cooper returns but crashes in the village and a red cross unit removes him. Moore searches for him, is told at a hospital he is dead, then wanders the streets until he calls from a hospital window and they are reunited.Its a nice little romance, but hardly more than that. Recommended for fans of Ms. Moore and Mr. Cooper</t>
  </si>
  <si>
    <t>My mom would not let me watch this film when I was in grade 2, because she said it was too violent. Well, years later, and the only reason I remember this film is because of my mom, I stayed up and watch it on PBS. Well, maybe the build up after all these year lead to the big disapointment of this film, but I found it lame. It did not age well, and this made the acting choppy, huge unbelievable holes in the script, but there is a few cool scenes like car chases, and a big gun fight. I will not stay up for this film again.</t>
  </si>
  <si>
    <t>This film is by far the worst film I have ever seen in my life. A woman "The EX" pretends to be a number of people in order to gain access to her ex-husband. Killing people for no- reason in baths to achieve her goal. The women I dont think ever went to acting college. She just spends the whole film making stupid expressions, and she looks like she is trying her absolute hardest to avoid looking into the camera. Failing on most occasions. She makes friends with her Ex Husbands wife and son, she does this to use them against her husband. At first when you watch this film, you think that the "Ex" wants to kill her ex-husband, maybe because he has treated her in a bad way. But in fact the women is obsessed with the man and wants him back. The two of them used to enjoy rough entertainment using whips of course. My advice to the general public is do not buy this film, do not rent this film and do not watch it like I did at 1.15am on FOX</t>
  </si>
  <si>
    <t>Totally forgettable and almost unwatchable. If you enjoy bad acting, thin plots and predictably weak outcomes, pull up a chair. Of passing interest to see Bridget Fonda look-a-like Suzy Amis.</t>
  </si>
  <si>
    <t>The material is poor....the scripts dreadful....the acting mediocre at best and the music telegraphs what the scene is supposed to be communicating like a kick in the head.Give this one a miss....even Yancy Butlers not hot enough even in the semi nude scenes to save this tripe.Im amazed people rave about Yancy Butler.....given what Ive seen here and in the couple of other things Ive seen her in she hasnt got the depth or presence to be a star...and her off screen behaviour would tend to indicate she knows that as well.Last thing is where was this shot? I dont recognise the externals.</t>
  </si>
  <si>
    <t>The only reason I watched this is because of its stars, CASPAR Van Dien, Micheal Pare &amp; Eric Roberts &amp; catherine Oxenburg  &amp; Jeniffer Rubin, All capable actors &amp; have given good performances in the past,. NOT THIS TIME,, a weak serial killer story, You can guess who the killer is in the first scene. Very contrived in all aspects there is nothing to recommend in this disaster, my rating is 1/2 POOR</t>
  </si>
  <si>
    <t>I went into this movie with low expectations, knowing Uwe Bolls legacy as a film director, and screenplay writer, and I was still disappointed. Uwe Boll finds a way to make each and every movie he is involved in worse and worse. The overall concept wasnt a bad one, a man bored with his life as a stock broker becomes a serial killer. But the problem with the movie is there is no in between, he goes straight from stock broker to serial killer. The film has no-name actors, and I can see why, after watching the movie, I cant see why any actor with a career would want to even be involved in this movie. Anyone who turned it down did their careers a favor. And if you havent seen it, do yourself a favor and dont.I give Sanctimony a 3 out of 10</t>
  </si>
  <si>
    <t>Did Uwe Boll seriously just rip off the basic idea and dialogue from Se7en?! Why is it so fekking difficult for this douchebag to be original?! He even mentioned in an interview with Gametrailers that he chooses stuff like games to make into movies because the characters, plots, backstories and so on are already there and ready for him to screw with.Guess it isnt too much of a stretch for him to rip off another movie entirely...I mean, seriously, what the hell...? Heres something I made in Uwes honor...http://zuucka.deviantart.com/art/Uwe-Boll-is-a-Douchebag-70369862</t>
  </si>
  <si>
    <t>Oh, my. Oh, this is a really bad movie. The acting is absolutely atrocious, the script is god-awful, and the photography is simply dreadful.What does make this movie stand out, however, is that you never once care about a single soul-- good guy or bad guy, living, dying or dead-- in the entire 87 minutes. "Oh, s/he died? Huh... Figured they would" was the best reaction I could muster after each murder. Characters are so black-or-white that with the volume turned off, you could still figure out who was who. While the casts voices had an odd monotone quality throughout, their faces give the impression that youre looking at an old silent movie with a lot of eyebrow waggling, exaggerated frowns and "pensive looks". Each character is a humorless, passionless, one-dimensional one-trick pony; once they fulfill whatever their particular role in this fiasco demanded their creation, they are summarily dismissed.It vaguely made me think of what would happen if Thomas Borch Nielsen director/writer of "Skyggen", American title: "Webmaster" decided to do a low-budget version of "American Psycho" and got kind of distracted along the way.This isnt a particularly gruesome movie; the cold, passionless cast ensures that. It isnt an offensive movie; the director plays it so safe that no one could possibly find it so. It is, simply and after all, a bad movie.Avoid it. We were not so fortunate and actually paid to watch this bomb on Pay-per-View. As part of my penance, Im writing this review.Enough said.</t>
  </si>
  <si>
    <t>You may not believe this, but when the credits to this movie rolled, I looked for the directors name. When I saw it, I burned it into my memory and I never forgot it. This movie is beyond terrible. It makes Ed Woods films look like Orsen Welles. At least B movies are entertaining, this was a soul deadening experience. The quality was so bad, I began to wonder who allowed this to happen.I hear Uwe Boll runs fourteen miles a day. This is because wherever his movies are viewed, the people must run him out of town with flame and pitchfork. The script was terrible, the lighting was like that of a high school football game, and the cinematography was just above the quality of Roger Pattersons Bigfoot video. The acting was executed by people too ashamed of the production to say their lines with any credibility. In the end was a film Alan Smithee wouldnt have put his name on. I learned that day to avoid any movie by this man despite the circumstances. From what I hear, this is not a bad thing to do.</t>
  </si>
  <si>
    <t>I dont know if this exceptionally dull movie was intended as an unofficial sequel to The French Connection", but it does have many of the same drawbacks: the script is so confusing that the viewer remains uninvolved and feels left out of the picture, and the direction is so cold, so lacking in energy, that even the great chase sequence cant liven things up. 1/2</t>
  </si>
  <si>
    <t>My friend &amp; I rented this movie and within the first 5 mins we had no idea what was going on. It felt like it should have been over within the first 15 mins. It was a terrible movie, my little brother could have been a better actor than some of the ones in the movie, and the plot if you can call it that was full of holes. Never would I recommend this movie to my worst enemy, yet anybody I actually like.</t>
  </si>
  <si>
    <t>Shakalaka Boom Boom is a rip off from the movie Amadeus. I personally rate Amadeus as one of my favorites not only because it is about music, which is my favorite subject, but also because it tells us the real story of a musical genius who is not only remembered for the voluminous works of beautiful music he produced during his life-time, but for his own self-destructive nature and his tragic death at a young age of 35, being virtually uncelebrated during his life time because of the politics played by some people, particularly Saliere, the Italian composer, who was jealous of him.Personally, I was shocked to see Shakalaka.., as the director has invariably cut-pasted most of the scenes from the movie Amadeus. I see the worst kind of plagiarism in this movie and am skeptic about the kind of movies Bollywood keeps on churning day by day. The movie is a disaster, the two musicians in the movie dont give you any feeling of being realistic, the film is tasteless, meaningless and total failure on every count. The only person who makes an impact is Bobby Deol, who at least knows how to act. Otherwise, the whole cast looks like a bunch of amateurs.The irony is that while watching the movie, the first screen in the movie says that all characters in this movie are fictitious and that any resemblance with anyone is purely coincidental which is a blatant lie, because all resemblances are very much clear and they are very much intended. I wish I could take Darshan and Co. to court not only for Copyright Infringement, but also for mutilating a beautiful work of art.</t>
  </si>
  <si>
    <t>This movie lacks in everything. Except Bobby deol, who in his own standards is mediocre, no one in this movie has come close to act in a single scene. Kangana is complete fake in her acting.The great Anupam Kher has a guest appearance and is better in those 2 minutes than bobby in the whole movie. The music doesnt compliment the moviethat well. The contrast in Music between Bobby and Upen is not highlighted that well. Great concept gone completely wrong. The movie doesnt have a proper ending. Please dont waste your time as i did on this movie</t>
  </si>
  <si>
    <t>Most people get the luxury of typing in the title of a film, and finding out about the film before watching it but unfortunately Ive just never been one of those kind of people. I wouldnt even read the synopsis for fear of spoilers but there are two sides to that because if you ignore such warnings and even give a film a chance after it has flopped in theatres, youre entering at your own risk and might just end up with a bad taste in your mouth which is exactly how I feel about this stupid movie.Honestly, the only thing good about Shakalaka-Crap-Crap are some of it songs and seriously excluding the title track. Even the ever promising Kangana Renauts talent Metro, Gangster, Woh Lamhe is seriously wasted here as she plays Ruhi, the woman who has captured the attention of both the leading male characters played by Bobby Deol who plays A.J. a rootless music producer and Upen Patel who plays Reggi, an upcoming artist who crosses A.J.s path. Celina Jaitley provides the right amount of OOMPH required of a socialite who gets jilted by Reggi whom she helped get his foot in the record industrys door. This doesnt sound like a mix or movie that should include Anupam Kher right? Well, youre wrong because hes in it as Reggis father another wasted talent.The film might not have been so bad had their not over-killed the writing behind Deols character. The moral message was too preachy revenge had a deadly dark side and the ending was way too overblown that it will make you wonder why you sat down to such a foolish movie in the first place. Truly, this is the epitome of crap.</t>
  </si>
  <si>
    <t>Now, I like the Bollywood films and Im very glad they have recently gained success in the UK. However, Suneel Darshans latest effort is a deeply flawed film from start to finish.The idea of a modern-Bollywood take on Amadeus was quite an exciting one, that is until the two supposed musicians appear on the scene looking as if they have never touched a piece of manuscript in their lives. Upen Patel is a very good looking man, and the film plays to his narcissistic sensibilities, but he is never once believable as a modern Mozart. In terms of acting, all he can do is stand there and pout. His expressions, hair and clothes all look the same throughout, including the scene where he is supposedly dying, when in fact he appears to have nothing but a slight sniffle. Bobby Deol, playing the Salieri role, does his best to liven up what little wooden script there is but, alas, just comes across as a little bit angry when he is supposed to be fuming with jealousy.Bollywood films are widely renowned for their stunning set-pieces and colour schemes, but Shaklaka looks like a drab BBC drama reproduction. In fact, the closest thing Shakalaka comes to is Hollyoaks, as it blatantly hides a really bad script behind beautiful people looking, well, beautiful. "He has yet to reach mediocrity" - the same could be said for the totally forgetful songs.In short, Darshans latest offering has no boom, bang, wallop or twang. Instead it merely plods along with its head held low hoping to catch your attention with a soft tap on the shoulder. And that is not good enough at all.</t>
  </si>
  <si>
    <t>This movie is one of the worst movie i have ever seen in my life! i waste my time on this. I watched this movie completely as i took it a punishment for me. I wonder how Suneel Darshan could make such a movie? it doesnt have any continutity. It feels he just shoot scenes and then joined them in some editing software!!! Music is of course good but the film doesnt need so many unwanted songs. Kangana Ranaut looks fake and I wonder what role does Celina Jaietly has in the movie? Bobby deol is good. at least he can act! Upen Patel needs to take some acting lessons rather than taking off his shirts in almost all the scenes! The end was the most pathetic!I watched Shakalaka Boom Boom after watching "300" the movie, you guys can really imagine what i felt about this bollywood movie. I really respect bollywood but please directors and producers, get real, not everything is fantasy!</t>
  </si>
  <si>
    <t>The film was half over before I managed to figure out what was going on. Its a dogs breakfast of a movie about four family Thanksgiving dinners. The cliches and stereotypes tumble over each other. When its all over ten hours later --- well, it seems like ten hours --- youre puzzling over what it was all about. I dont want to see a movie about dinner table squabbling. There is enough of it in my own family. The turkeys looked pretty good. The rest gave me indigestion.</t>
  </si>
  <si>
    <t>Great premise, poor execution. Cast of great actors is watered down into a poorly written, poorly directed, poorly edited, waste of film. Only redeeming quality is the numerous shots of the food.Joan Chen, Mercedes Ruehl, Kyra Sedgwick, and Alfre Woodard should fire their agents.</t>
  </si>
  <si>
    <t>The concept: show 4 families of diverse ethnicities in the Fairfax District of L.A. preparing for the family get-together at Thanksgiving. I loved Soul Food and How to Make an American Quilt {I think theres a law that Alfre Woodard has to be in all these movies which similarly offered a pastiche of family traditions, and was prepared for a treat. Instead, I felt tricked. They trot out about 40+ characters, and all but two are one-note cliches with no finesse whatsoever. The writers and director should spend a few more years learning about life and learn how loving people of different generations actually do relate. Instead, you have a bunch of aholes getting together on Turkey Day to act like extra-obnoxious aholes. Now, to an extent, this is what Thanksgiving is all about. But, not this misguidedly. And why bother having Julianne Marguiles, then giving her absolutely nothing to do. This was a chore to get through, and Mercedes Ruehl is a standout, but I give it a 4/10.</t>
  </si>
  <si>
    <t>With Hong Kong heart-throb Andy Lau and veteran star Ching Wan Lau, "Aau Chin" has everything going for it for the beginning part of the movie, unfortunately, the movie falls apart at the end.Andy Lau plays a sophisticated thief who only has 4 weeks to live, but still has one thing unfinished... He pulls an elaborated scheme tricking the police into helping him... However, the police is hot on his tail.... Can he pull it off before being caught?The build up of the movie is good. Bits of pieces of clues are left behind for the audiences to try to guess at the real intention. Unfortunately, the build up leads to a disappointed final showdown. It feels as if in the middle of the script, the writer has changed and that all the build-up becomes disconnected.A 3/10 ....</t>
  </si>
  <si>
    <t>Firstly, I am a huge fan of crap films. B grade is always good for a laugh. Unfortunately this film is just plain bad. I dressed up as a Zombie for a party and my make up looked better than the ones in this film. Especially the big guy at the beginning, it just looked like a kid had drawn on his face with crayons.The acting is so bad I need not comment on why. The effect are also extremely amateurish, with obvious blood tubes firing a straight jet of blood out the back of zombies heads when they get shot. It also seems many people commenting on this movie are trying to boost the rating. Nobody without their finger in the pie would rate this film above a 5/10. Frankly it is disgraceful that people who worked on this film are boosting their own ratings.I suggest everyone avoid this movie, it isnt worth wasting the 90 minutes of your life.Absolutely awful.</t>
  </si>
  <si>
    <t>Wow, I was told this would be a B movie worth watching. I feel that I was misled after seeing this preview event. The plot is a twisted make of several films at best. Even the title is a take on another film if you can give the movie that much credit. I am sorry to say that I was taken to the cleaners. I wouldnt waste your time on this one. This movie appears to be a bunch of wannabes who got together and made a poor idea of a movie on a weekend with a borrowed camera. Being in the entertainment business, I can judge a decent film and this one deserves to be shelved or discarded. My advice, stick to a classic like the 1979 Dawn of the Dead. On a scale of 1 to 10 even a 1 is being nice to producers because this movie BLOWS. Below Limit Of What Sucks The producers need to stay with their daytime jobs. If you do view the movie please be honest in your posting, this one seems to have been hyped up and inflated by a few. There are a few who have seen this for what it is and posted correctly. Sorry, but, I have to say this is one to be skipped.</t>
  </si>
  <si>
    <t>Down at the Movie Gallery, I saw a flick I just had to see. It looked like a fun low-budget horror/action/western that I could get into. Yeah, I knew it would suck, but I rented it anyway hoping for laughs. Only a few laughs were to be found. This was an extremely stupid movie. It begins with a bounty hunter, our protagonist, who is possibly the weakest main character in the history of film. He looks/acts like he could take on Chuck Norris, but he cant. His dialogue sucks too. Anyway, he goes into a village, shoots some zombies. You could tell they tried to make this longer by putting in these boring scenes where he takes 3-5 minutes to reload or watch some zombies. At least the zombies look cool. So anyway, some people get shot, some zombies die, and in the end, everyone is dead except our main character, who should have died at the beginning when he was shot down by four people.</t>
  </si>
  <si>
    <t>This movie baffled me. I could not get a grip on it. Thought I might be missing something. Glad to see that most of you agree with me. This isnt always the case see my recent review of RE: Extinction.To expound upon the faults of this film any further would be a glorious waste of time...so I will...Theyre dressed like cowboys, but its modern times, right? No? I dont get it??? When I picked up the box, I thought: ZOMBIE WESTERN! COOL! Thats how it was presented. Havent seen that yet. Hope they did a good job.They DIDNT! They tried to create an iconic character that would spawn a series. They didnt.They tried to make an Aussie indie zombie flick on the caliber and perhaps riding on the coat tails of the very well done "UNDEAD". They didnt.Okay, maybe they just wanted to make a confusing, disjointed, mess of film salad that might ultimately be edited into something watchable. They DIDNT! This is the new number 2 on my list of Worst Zombie Movies Ever. There are really just the two so far, "DAY OF THE DEAD: CONTAGIUM" being the first not to be confused with "DAY OF THE DEAD", which is one of my favorite zombie movies of all time. If youre gonna make a zombie movie and Im not a zombie movie maker, Im just a connoisseur make a good one. Flight of the Living Dead is a good example of decent recent zombie filmaking. FYI.If youre really forgiving, you might think, well, didnt they at least throw in something to make us feel like we didnt want our money back? Guess what...THEY DIDNT!</t>
  </si>
  <si>
    <t>The production company for this film calls itself Nott Entertainment, and that is a surprisingly apt name. This very is very Nott entertaining from start to finish, which is a shame because a mix of zombie movie and western could have been interesting. Every time a low budget zombie movie is released, it will tend to be "for the fans by the fans". I do actually consider myself a fan of zombie movies, but too many more like this one and Ill be re-evaluating my opinion! The film seems to be a rip-off of the half-decent Aussie zombie flick Undead, expect instead of just having the lead in a cowboy hat; everyone is wearing one; but this doesnt make a lot of sense because the film is apparently set in modern times. The credits sequence at the start of the movie fools us into believing that were going to be in for an atmospheric film, but when the movie starts properly; it soon becomes apparent what were actually in for. Naturally, theres a fair amount of gore and it is actually fairly well done, though the good things I have to say about the film pretty much end there. Theres a twist half way through which might have been interesting if the rest of the film was. Overall, this is just another zombie movie in a world with far too many zombie movies. I dont recommend it.</t>
  </si>
  <si>
    <t>This is a entertaingly bad b-movie. Actually it really is much better quality than a lot of b movies. It had a consistent script, decent direction, cinematogrpahy, and I have seen worse acting. The zombies were great, clearly these were Romero zombies, and was really a interesting zombie story. Obviously not Oscar material, and if your not into zombie movies, or b-movies you probably wont enjoy this, but if you are youll like this movie.The main clint eastwood knockoff western character guy is pretty good, although they never really clearly explain how he can heal himself from gunshots and zombie bites. But if he has more than a line of dialogue that where his bad acting is really evident.It was a good ending to, at least I thought so. Romero should be flattered if he ever saw this.</t>
  </si>
  <si>
    <t>Unreal !!!!!!!!. After reading the initial reviews posted by alleged reviewers ,I was shocked to find that almost all of the initial reviews, 38 , all rated this film a 10. Upon comparison with other great films, these reviewers felt that the Quick and the Undead is a better film than,The 6th Sense8.2, Saving Private Ryan8.4, Lord of the Rings 8.7,Godfather9.5, Gladiator8.1 and Dawn of the Dead  7.8 to name a few. Hopefully these shills utilize their next discounted lasik procedure, that they hear of, because it is completely obvious that these reviews have been falsified.I was led to believe that this film featured a unique concept in the genre of Zombie film making. Sadly upon watching the Quick and the Undead , It is obvious that these reviews were generated by people who either were involved in the production, or have a vested interest in the films marketability / financial success. Nothing cements this in my mind more than hearing that a portion of this film was shot in Texas, were, coincidentally allot of the early posting praising the film are from. The Zombie film / Horror B movie culture on a whole is a forgiving group, but this film is sadly beyond any redemption. The characters are recycled,and the plot poor.The film quality was not bad enough to be labeled camcorder,and at least they used a film quality camera . The acting is horrible, the star trying unsuccessfully to come off as a Clint Eastwood wanna be clone. Christ on a Bike !!!!!! Even the lead actors name is Clint. He was just terrible. The only resemblance to Clint Eastwood, is that the lead is using the "wood" from Eastwoods name in his style of acting. The Zombie makeup was above Halloween party quality , but not applied completely to the full undead cast members. Allot of zombies were not made up on their hands. The plot was so hokey that it had me hoping for a power outage, a blemish on the DVD disk, or that the zombies would turn their attention on the director. Maybe the film has worth to some viewers, but not for my hard earned dollar. Luckily I used my free rental coupon to check out this DVD. Maybe this film will be rescued by Nott entertainment  aptly named releasing a special collectors DVD, which will tie up loose flaws, and deliver the promised goods??? Some how , I think NOTT !!!!!!!!!!!!!!!!!!!!!!!!!!!!!!!!!!!!!!!!!!!!!!! Lets just hope that their next release , The Flesh Keeper is truly a "keeper" of a film ..and not a 5th generation recycled version of The Texas Chainsaw Massacre. Fingers crossed here folks...but only if you care.</t>
  </si>
  <si>
    <t>New rule. Nobody is allowed to make any more Zombie movies unless they actually come up with an original idea.Sadly, this movie doesnt. They have the premise that Bounty hunters go out and kill Zombies and prove it by cutting off their fingers. Well, problems with that. Most people have ten fingers, why not just collect ten bounties for one Zombie? Why not just kill a regular person and pass that off as a Zombie finger? Not to mention the utter silliness of hunting zombies with a bolt action rifle.I sometimes think films like this are resume fillers for makeup and FX guys. "Hey, this is what I did with ten dollars and some recylced bottles deposit. Imagine what I could do if you gave me a BUDGET!" Do you think anyone goes to drama school or cinema school to star in a Zombie movie? "I went to the School of the Arts. Check me out as the "Tunnel Zombie" in "Quick and the Undead"." His mother must be so proud.These had to be the wimpiest Zombies ever, as a whole crowed of them apparently couldnt push down a wooden door or even break a glass window. No, they had to wait for the bounty hunter to open the door for them...</t>
  </si>
  <si>
    <t>I watched this movie a couple months ago when it first showed up on the shelves of Blockbuster. It is officially the only movie that Ive wanted to undo watching. Let me start off by saying that I like "B" Movies. I consider "Ice Pirates" One of the best comedies EVER. Ill also note that Im a writer and that Ive met the director/writer of this cinematic marvel.Evaluating the acting: If I was going to pick a bright spot Id have to point out that Dion Day had an admirable acting debut with his role in this. For those who dont know, Dion is a boxer not an actor so well forgive him his lame death sequence. Why doesnt he fire the shotgun hes holding once? Budget? To highlight the bad acting would take pages so Ill stick to The egotistical lead, Ryn Baskin. Ryn Which seems like a name chosen from a comic book because it sounded cool has maximum face time in this movie, probably because he was a producer. His looks are completely fine, but his delivery evokes memories of SNL ripping on soap-operas. I suppose he could only do so much with what was written for him, but part of the blame is definitely his.Special Effects: Not my specialty, but for a low-budget flick I suppose the makeup and gun play was acceptable. It didnt bother me, but it also didnt impress.Writing/Directing: Oscar for best screenplay is not something I can foresee Gerald Nott ever winning. Not only is the plot rudimentary, but the dialog is flat and stilted. I understand stylized hokee-ness, but this was just bad writing. The thing that bothered me most was the theft. Nott stole scenes, shots, and Viggos facial hair from a slew of other movies. The scene where Russel Crow is walking through the wheat field in Gladiator, Entire sequences from The Good, The Bad and The Ugly, that sort of thing just doesnt cut it with me. Ill choose not to comment on the shooting because I dont know what it takes to establish a good shot etc...Conclusion: Dont rent this movie, dont even pirate it. Its far too bad to waste any time on. The good reviews may be entirely bogus, after meeting Gerry It seems more then likely that he is posting them himself.</t>
  </si>
  <si>
    <t>The main character of this sex-filled drivel, Mel Ethan Hunt, notes on several occasions, "She deserves better than this!" The "she" he refers to is Ginger, played by beautiful Brandy Davis, who indeed DOES deserve better than this. Brandy deserves better than this film, its lame script, and perverted Mel. A guy who gets off at watching his dream girl have sex with another man, even in virtual world, seriously does not deserve her AT ALL. An A- for the simulated sex scenes, an F for the script.</t>
  </si>
  <si>
    <t>Im no director or writer or anything related to a movie. But watching more than 1 movie everyday has given me the idea of what is a good movie or not. So here it is: The quick and the undead is a rip-off of the Quick and the Dead. I was thinking that it could be a little bit of a parody of a cool movie with lots of starts in it. But oh no, I was really in for an very big disappointment.To put it simply the movie sucks. Im a big fan of gore movies but this one just gives you gore here and there but they are not that consistent.But I have to give them credit in creating gruesome characters which has given me a little bit of squirm.If youre a big fan of zombies, watch this. If youre not...better look for other rob zombie films.</t>
  </si>
  <si>
    <t>Well, here we have a zombie movie that perhaps isnt even being much of a zombie movie. The entire movie is set in a zombie-plagued near future but yet the movie does very little with this concept. Instead it focuses on a zombie hunter who is trying to get revenge and his money back from a group of other bounty hunters. What good is money anyway when almost the entire world has gone to hell and towns are mostly desolate. And why pay money to people for killing zombies in the first place. As if people would not go on to kill this dangerous threatening monsters when they are not getting paid.Needless to say that the story for "The Quick and the Undead" is far from a tight one. It of course also isnt being filled with the most logical and interesting moments, characters or dialog.Still its not a completely horrible movie. It certainly aint as bad as some people try to make you believe it is. Its a rather good looking one, or rather said the movie at least doesnt have a cheap look over it. Its effects may be a bit overused but nevertheless they are quite good looking, as are the make-up effects as well.Still the movie was not what I hoped of it. Its title might suggest that the movie is set in the wild, wild west, during the days of the cowboys but its title is just a misleading one, no doubt picked to cash in on it. I fell for it, expecting this movie to be a combination of a western and a gory zombie-horror-flick.For the fans of the zombie movies this movie will mostly be a disappointment to watch. It of course adds nothing new to the genre but it also doesnt has enough of the genre itself in it to be considered a good one to watch.Not totally unwatchable but also far from a recommendable one.4/10</t>
  </si>
  <si>
    <t>This movie was awful, especially considering the work that must have gone into its production. Though its not as bad as Ax Em, it is quite awful. Take into account the obvious rip-offs from Gladiator and Raiders of the Lost Ark, and what do you get? This smorgasbord of awful make-up and wooden acting.The movie starts as most zombie movies nowadays do. A montage of interesting jump-cuts and a radio broadcast of the outbreak at hand. We see our hero Ryn, quite possibly the worst zombie hunter in modern era; counted about four or five times where he either scratched his head with the barrel of his pistol or looked down the barrel while blowing cutting off fingers of zombies. We later learn that these fingers are collected for bounties.Well, Ryn seems to be a rebel in his ways of dispensing of zombies; going so far as to purchase chum gasp from his French buddy Hans who isnt really French, speaks with an odd Middle-Eastern accent. As Ryn uses the chum to collect a plentiful bounty from Lost Hills, all hell breaks loose.And cue the awfulness of the movie. The zombies are put together quite poorly. Ive seen comments praising their make-up, but it was quite amateur in my opinion. Obvious Halloween adhesives were used to make the zombies faces and there were points at which one girl looked as if she were donning a clown mask instead of a freshly peeled face. Oy Vey.To sum the next sixty minutes up in a few lines: Ryn is back stabbed by Hans who made a deal with some other zombie hunters, Blythe being the ringleader, gives him a second chance, gets back stabbed again by Hans, then shoots Hans and gets to Union City where he finds Blythe is poisoning the cities for profit.Thats it really in regards to plot. When Ryn reaches Union City all the baddies are gathered around in a house that evidently is so massive it takes Ryn hours to reach the top floor. People die, Ryn lives, and the movie ends with one of those cynical "is he going to kill himself?" scenes.END SPOILERS Im going to have to blame most of this mess on Nott. The direction was awful. EVERY character featured a scowl other than Hans, who was easily the best actor in this group of MacBeth rejects. When they reach Union City, a hoard of zombies attacks the crew and the zombies were obviously given no tips or ideas about how to walk as if your appendages were rotten. One woman is swaying as if shes swimming in mid-air on a Sunday stroll.Some movies are awful. This movie is one of them simply on the grounds of how logic seemed to be abandoned in order to keep a story flowing. Works occasionally, but in this regard where the story was already in shambles, it doesnt.Avoid it unless you want a decent laugh.</t>
  </si>
  <si>
    <t>The Quick and the Undead is, finally, the first movie to actually render its own storyline null and void. It is, essentially, one gigantic plot hole.Aside from that, the acting was quite bad, character motivations nonexistent or unbelievable and there wasnt a single character worth hanging our hat on. The most interesting cast member who had great potential to be a dark horse protagonist got snuffed halfway through the proceedings.What the Quick and the Undead DOES serve as is an excellent example of how to do good color-timing. It looked excellent, when you take into account budget considerations.Unfortunately, it plays out like a guy got his hands on a hundred grand and watched a few westerns most notably The Good, The Bad and The Ugly and then just threw a bunch of elements haphazardly into a movie... "you know, they have movies where characters do THIS! Does it fit here? No, but who cares! They do it in other movies so I should do it here!" Maybe a good view for burgeoning cinematographers and colorists first-year film-schoolers. Otherwise, a must-miss.</t>
  </si>
  <si>
    <t>The plot of the movie is pretty simple : a viral outbreak turned the population into flesh-eating zombies. Those who left became "hunters".Well, first of all, this IS NOT the worst zombie movie there is. Among the worst are "Zombiez" and the infamous "Zombie Lake".In fact i think, the idea for "Quick and the Undead" was very good, just executed poorly. Considering the budget they had to work with, this movie looks very good. I wasnt bored at all while watching it. Special Effects were solid, although they did use CGI once fat zombie getting shot in the head, but everything else gore, guts was rather good. Acting is awful however. Our main guy looks like young Clint Eastwood, other "actors" are not even worth mentioning. As far as the plot goes, they didnt work enough on the development of the story.Bad : acting, low-budget. Good : special effects, idea for the movie.Overall, this flick deserves 4/10 from me. Its not as bad as people say. Imagine a ZOMBIE WESTERN, then watch this movie.</t>
  </si>
  <si>
    <t>Produced by Nott Entertainment, this movie is "nott" very good at all. I sat through the first 15 minutes of the film before judging that the acting is bad, the casting is bad and camera work is bad. As I hear that there is a download of this film floating around on the internet, it is "nott" even worth the bandwidth.Up until the time I wrote this review, the average vote for this movie was an 8.5, which prompted me to view it and there was an average high majority of 10s for it, obviously voted on by liars and shills. This movie is "nott" for everyone. Or parents, if you want to punish your kids with this awful film, have them sit through this one for Halloween.</t>
  </si>
  <si>
    <t>One look at the rating ought to tell you this movie was voted on by shills, in an attempt to artificially boost this films ratings.This film brings nothing new to the zombie genre. In fact, it is laughably bad in acting and cinematography and derivative in its plot. The make-up looks horrible and the zombies look even worse when shot. Lines are stiffly delivered and badly timed, with the exception of the female bounty hunter, who is the only good actor in this mess of a film. The worst offenders are the Italian guy Hans, Ryn the protagonist, and the lead bad guy. Ive seen better delivery from pizza truck with a flat tire. This is a self-proclaimed "zombie western", but about the only thing that makes this a "zombie western" is the fact that people wear cowboy hats and the lead actors real name is Clint. The protagonist isnt cool and mysterious like a traditional Eastwood hero, and as an anti-hero, he doesnt have the wise-cracking attitude to pull it off either.Dont be fooled by the fake glowing reviews. This is just another B-grade zombie movie thats competently made for the budget it had it does have some decent lighting, but it reeks of low-budget, first-time directing and bad acting. There are a LOT OF REALLY stupid scenes that make this look really amateurish.</t>
  </si>
  <si>
    <t>Looking at the ratings you would assume this is a classic, but yet again its just another example of poor independent film makers trying to drum up interest in their movie. They arent even being smart about it 10/10 in the votes? I guess that to buck the curve and offset all the 1/10s it will get. Is this better than any decent zombie movie? No.Acting, corny and rubbish.Sound effects, cheap and nasty, if it wasnt for where the actors looked you wouldnt know where it was coming from.Cinematography. These people act like they have borrowed their dads camera right after watching the matrix. Less is more, but more from this team is absolutely pap.Zombies are rubbish as well. I dont doubt most of these people will never be heard from again, and it will be for good reason. I hope zombies eat their eyes as this was 90 minutes of pap that I wont get back.And falsifying ratings just makes it a million times worse.One reviewer said it was one of the best horror movies he has seen in the last 30 years? I can only assume that his recent cornea transplant was a success then.Watch the trailer as thats a warning as to how bad this film is.</t>
  </si>
  <si>
    <t>I have no idea how accurate the portrayal of Flynn appears in this film but even as a work of fiction it is one of the worst films I have ever seen.The script is all over the place and leaves you wondering how he got from one scene to the next - you are just not given the minimum information needed to keep some continuity and understand his present situation, and it is difficult to understand Flynns and other characters motives behind some of their behaviour.Add to that a series of silly and implausible situations and you have film that comes across as one of your dreams that seems to make sense while you are asleep, but when you wake up and you try to remember it, it is just strange, disjointed and totally unrealistic.There are many long, boring musical sections of the film that to me are either bad direction or a bad director trying and failing to be artistic.None of the characters are even likable and the Flynn character comes across as a self serving liar, thug, thief, robber, murderer, bear fist fighter, gigolo and impostor who will do anything and step on anyone to further his own dreams, and somehow, despite all that, great opportunities just seem to miraculously fall into his lap.This film is not entertaining nor satisfying in any way and by all accounts not even historically accurate, so why even watch it? To rub salt into the wound, the DVD had one of the worst transfers I have ever seen, it wasnt even in wide-screen or Dolby 5.1, it had terrible telecine wobble and many, many artifacts from what looked like a film reel that had been gathering dust and scratches somewhere.</t>
  </si>
  <si>
    <t>... And boy is it soft I saw this on cable channel Bravo one Saturday night and here in Britain we often have these dire " Erotic " soft core movies turning up late at night on Bravo . This one follows a WEIRD SCIENCE type plot of a couple of college geeks building a virtual reality headset that makes you have sexual fantasies . When you`ve seen one of these movies you`ve seen them all with a bunch of bimbos looking like they`re advertising silicone implants . Come on I`ve actually seen breasts in real life  I`m sure some other of us have too  and they wobble around unlike here where they defy the laws of , if not physics than at least gravity . The sex scenes are these tedious affairs where a well buffed geezer rubs himself against his co-star without any dialogue or sound apart from some muzak and when they climax it looks like they`re both having a bad attack of constipation . The girls themselves are very pretty especially Brandy Davis and Nikki Fritz but they`re wasted in these type of soft core movies And if it`s fantasy you`re after I recommend the LORD OF THE RINGS trilogy</t>
  </si>
  <si>
    <t>Even though he only made his debut film in Australia and left for Great Britain and then America to continue his career, Australians will tell you that the greatest film star they ever produced was Errol Flynn. Im not sure he ever even went back to Australia after his breakout success in Captain Blood. Still I attribute this film to the well known Aussie irreverence for trashing the reputation of one of their own.Part of the problem in telling Errol Flynns life story was that he told enough tall tales in his life right up to the very end in his memoir, My Wicked Wicked Ways. I could see that a lot of the film was based on that and upon reading between the lines of that book.His mothers infidelity to his father was not written, but could have been inferred in reading My Wicked Wicked Ways. He didnt particularly like the woman, that is clear from a few sources. I wish the film had dealt more with his New Guinea adventures, that to me was the most interesting part of My Wicked Wicked Ways. As for his street fighting in the Depression, I tend to disbelieve that. Even if he had been successful at it, I guarantee that enough of that would have ruined his looks and he would never have had a career as a leading man.Still the folks down under seem to think the atmosphere of Sydney during the Depression was captured well and Guy Pearce is a charismatic Errol Flynn. American audiences know him best as the uptight, but honest Lieutenant Exley in LA Confidential which came out the same year as Flynn.But LA Confidential was a far better film.</t>
  </si>
  <si>
    <t>This film takes a lot of liberties with the known historical facts.Even little things like Flynn licking one stamp after another, when he almost certainly would have used a moistened sponge, is one of the annoying things. Flynn was never tried of manslaughter or murder. He is not known to have caught his mother making love to another man, and is not known to have had an homosexual relationship with anybody, and he did not end up on skid row in Sydney. He did not get his twopenny-halfpenny role in In the Wake of the Bounty by imposture and this role did not turn him into a well-dressed film star. This is just a mediocre film where the name of Errol Flynn has been tacked on just to sell more tickets and more videos.</t>
  </si>
  <si>
    <t>I can only think of one reason this movie was released. To capitalize off the upcoming fame of Guy Pearce. This movie has no merit at all and needlessly trashes Errol Flynns memory. The homosexual encounter was pure speculation. The disdain shown for Flynn in this movie is palpable. An easy way to slander an actor who died years ago. Horrible and embarrassing. Very disappointing. Dont waste your time on this utter trash. Watch My Wicked wicked ways if you want to learn about this fine actor or read his autobiography. This movie is NOT the way.</t>
  </si>
  <si>
    <t>Guy Pearce almost looks like Flynn, and this resemblance is the only one this film can claim. Nowhere in Flynns autobiography is the Klaus Reicher character mention, the homosexual encounter is speculative fiction, and the movies claims that Flynn treated native labor badly are groundless. Director Frank Howson hasnt made any memorable films, and I find it lame for him to groundlessly slander Flynn to further his unremarkable career.</t>
  </si>
  <si>
    <t>One wonders how FLYNN could have failed so badly as a cinema release in 1997 with Guy Pearce aptly in the lead role. It is not often that the casting of someone so famous is so exactly right. FLYNN was a stumbler at the box office and did not end up on cinema screens in Australia...even after LA CONFIDENTIAL...! From a dazzling nude scene in the first few minutes presumably by Guy Pearce FLYNN gets off to a fairly robust and interesting start. Sadly, FLYNN runs out of steam after about the first 35 minutes and with the entrance of hammy Steven Berkoff in a detour to New Guinea, looking and acting like he wanted the Klaus Kinski role in FITZCARRALDO the film starts to resemble a tele movie rather than a major cinema biography. Believe it or not, by about the 70 minute make, it is boring and you are glad to see it over. But such promise! Pearce IS Flynn! But the movie caused a mutiny at the box office and unlike The Bounty, sank without trace.</t>
  </si>
  <si>
    <t>I bought this video on a throw-out table at the video store expecting a good cast in what was touted as an award-winning Brit sex comedy. I guess I should have read the finer print. I rarely write a panning review, but here goes.These actors in gay roles really play games with your memories of a lot of far more worthy films. This comedy was a very cruel joke at the expense of the actors, the theatre-going public and of all the nice films that have contributed to their reputations.I repeat: is the joke about trashing the actors other highly respectable on-screen personae with this scurrilously trashy flick? Can the reference to the Austen classics Pride and Prejudice and Sense and Sensibility be anything else? How much of a political statement was it to produce this melodrama using these stars? Are we meant to simply take it as a lay-down misere that all actors are gay and thus letting their on-screen roleplay affect our lifestyles is accepting their private homosexual dealings in our faces, too? Im sorry, but I dont think so. I say NO to this one.</t>
  </si>
  <si>
    <t>The daytime TV of films. Seldom have I felt so little attachment to characters. Seldom have I been made to cringe by such dire dialogue. Nauseous London thirty-somethings mincing round lurid BBC sets spouting platitudinous mulch. Avoid this film as if it were your grandmothers clunge.</t>
  </si>
  <si>
    <t>"Go Fish" garnered Rose Troche rightly or wrongly the reputation of a film maker with much promise.Its then hard to understand how she could turn out a movie made up of stereotypes that one associates with inferior sitcoms. The entire film rings hollow. I cringed the whole way through.Its supposed to be a look into nineties human sexuality. Well not much more here to be learned than from "In and Out". By now most of us actually do know, that there are men who are sexually attracted to women and there men who are sexually attracted to men and there are even men sexually attracted to both sexes. Seldom has this revelation been portrayed on the screen with so little wit and style.Pathetic.</t>
  </si>
  <si>
    <t>I found it hard to care about these characters, who were either annoying or insipid, all living their fabulously hilariously urban lives.The dialogue was excruiciating at times, and at other times the narrative seemed hard to follow - was it me or were entire scenes deleted?It felt like a poor sitcom somehow turned into a film. The stereotypes and jokes about "mens groups" would perhaps have been funny in the early 90s. As it is, this is where much of the humour of the film comes from - and boy, does it get old fast.Apart from the attractive Irish man - this film was a dud. And not even in a "so bad its good way". The last 20 minutes were particularly painful. Perhaps if youve never met any gay people or never thought about homosexuality before, then this film might have something meaningful to say. Otherwise - darlings, youd still be better off renting The Boys in The Band or Beautiful Thing.</t>
  </si>
  <si>
    <t>This movie starts at A and never quite reaches B. Its title promises far more than the film delivers. Its superficial and filled with the usual cliches of a story in which a guy questions his sexuality. The people are agreeable, even the obligatory flamboyant type. The lead Kevin McKidd overacts insofar as theres a reason for him to act at all. Simon Callow, playing a horny straight, is always worth watching, and hes by far the only reason to stay with the movie. However, the rubbish about his mens group "meditations" or whatever they are grows extremely tiresome in short order. They seem to have been thrown into the movies mild mix in a misguided effort to vary the setting and non-stop inaction. The same comment applies to a really odd and unconvincing camping trip. Dont worry about pausing the tape so you can get a snack. Let the thing run; you wont miss anything. Hugo Weavings character is superfluous. He appears in a sequence with one of the lesser leads and doesnt even meet the rest at all. The outcome of that sequence isnt explained, and Hugos real estate dealings have nothing to do with the story. The movie is a total disappointment at the end, because there is no resolution. The thing simply fades out and were sent to the closing credits. This is an interlude with no structure.</t>
  </si>
  <si>
    <t>Director J.S. Cardone presents something a little scary and a little creepy, but nothing more. A widowed mother Karen TunnyLori Heuringinherits a home in the Pennsylvania mountains; so she takes her two daughters and moves into the sprawling estate in what seems the middle of nowhere. But it is somewhere, somewhere ninety some odd years ago a tragic mining accident claimed the lives of numerous children who were forced to labor in the dark and dank. The area and especially the Tunny estate seems to be haunted by the spirits of the tiny little wicked souls. The legend is the screaming children come out in the moonlight to seek their revenge; and you better believe it. Also in the cast: Ben Cross, Scout Taylor-Compton, Chloe Moretz, Julie Rogers and Geoffrey Lewis.</t>
  </si>
  <si>
    <t>OK, so this film is well acted. It has good direction but the simple fact is that it undermines what all gay and lesbian people have been fighting for all these years. The straight man "deciding to be gay" and the gay man "Deciding to be straight" I did enjoy it up until the last 20 minutes, after that i got really offended. As what usually happens in these films the straight actors play the main parts and the out gay actors play the secondary straight roles. The leads are played by handsome men but dont let that distract you from the fact that this is a a film that leaves you feeling unfulfilled. All the romance and relationships you hope would happen do not. Unless you are a priest that is in which case god bless straight woman who cure our homos.</t>
  </si>
  <si>
    <t>Time line of the film:  Laugh  Laugh  Laugh  Smirk  Smirk  Yawn  Look at watch  walk out  remember funny parts at the beginning  smirkUnfortunately, this movie has a good concept that it grinds to the ground.</t>
  </si>
  <si>
    <t>Its awful.Pretty succinct review I know, but it has been a long time since a film has left me in such a bewildered state - wondering how the hell a film like that gets made.The last time it happened was last years turkey Mission to Mars.Salvatore Coco is an ex-con - trying to better himself through self help videos, endless seminars and betterment courses. He lives by the catchphrases these courses expound.He stumbles across a washed up nightclub singer, played by Nikki Bennett, and has an epiphany; his new career is going to be that of a talent agent - with the singer as his one and only client.Financed by his gospel singing, paraplegic girlfriend, played by Sasha Horler - he sets up shop and tries to relaunch Nikkis career, with disastarous results.Walk the Talk is the reason why Australians are so contemptuous of Australian cinema. It is poorly constructed, lame and way wayyy too long 111 minutes for a comedy that should barely have scraped the 80 minute mark.Every scene is too long, and are very repetitive. The audience is not given a character to empathise with; a vital ingredient in a film like this supposedly about an underdog giving it a go.The downbeat and frankly poor ending comes at the end of 30 minutes of the most mind numbing dialogue and scenes that have you crying out for a power failure.This film is a failure on all levels - made worse for Queensland audiences by its liberal and innacurate use of various Gold Coast/Palm Beach location; and its laughable use of Brisbane suburb names like Norman Park and Caboolture.</t>
  </si>
  <si>
    <t>This woman is a terrible comedian. She cant crack a joke. She has no real character. This is another example of typical American rubbish, that people laugh at, because they have no idea how to react, so they say to themselves, "well, its a comedy show," so Ill laugh, I guess.I cannot stand this miserable woman, and her pi$$ poor excuse for comedy. She does not deserve anything but booing.Why cant America dump this kind of turdish delight, and go for something that actually contains humour.She is not funny. Not at all. Why oh why does even ONE person like this idiot?</t>
  </si>
  <si>
    <t>Theres some nice scenery to look at here,if you can keep your eyes open long enough to see any of it.Im a big fan of slice-of-life movies,but these people are just plain bland.Although theres nothing political here,the entire film can be looked at as a political statement,in that it shows how Communism destroys the individual,making everyone the same bland animal that just spends its life sleeping,eating,and occasionally making love.</t>
  </si>
  <si>
    <t>A few years ago I saw The Scent of Green Papayas by the same director. My feelings about both films are in fact the same: beautifully shot, but terribly slow and boring. I saw this film in a Sneak Preview, and left after half an Hour. Couldnt stand it anymore. How can one make an interesting film about people who are constantly telling each other how happy they are, and how perfect their lives are.........? I had a fantasy about a forgotten American G.I., still wandering around in the Vietnamese jungle, who was not aware the war had ended. How he would suddenly pop up in the film, and would start emptying his M16 at the characters in the movie. The red of their blood would make a beautiful contrast with all the green plants in the film........... So I was not very much gripped by this film! Time to leave!</t>
  </si>
  <si>
    <t>This is the worst film Ive seen in a looooong time. It reminded me of a Cirque du Soleil show I saw in Vegas six years ago -- without the athleticisme. By that I mean a few striking, artsy, images appear randomly, without any sustaining framework. The fake sepia tinted film is really tacky. This device is almost never justified and certainly is not in _Tuvalu_. With apologies to Abe Lincoln: you can fool some of the people some of the time.</t>
  </si>
  <si>
    <t>I hated it. I hate self-aware pretentious inanity that masquerades as art. This film is either stupidly inane or inanely stupid. After the first half hour, I fastfowarded through the DVD version, and saw the same juvenile shennanigans over and over and over. I became angered that I had spent hard-earned money for sophomoric clap-trap. Tinting drivel in sepia or blue does not make something a movie, let alone art.</t>
  </si>
  <si>
    <t>I will commend it in only one respect.. it was innovative. Innovative doesnt mean its a good film, it means that it can give you an idea of what you can take and implement in your own films.The simple plot is.. well.. simple. I got to the point where I didnt care if they destroy the building or not. If I had to hear that girls annoying giggle one more time, I swear I would hurl the DVD out the window. And theres also the protagonist. They try to make him lovable, but hes a freakin pervert! Sniffing the girls bra, sneaking peeks at her when shes naked, putting her bra over his eyes when he sleeps, putting her bra on a blow up sex doll which she takes her panties off while hes asleep and slips them on his doll.. ummWhat irritates me even moreso is that crappy tinting. In the photo gallery on the DVD, you can see what the film looked liek before they greyscaled it and put in a color tint digitally too.. The film looked a LOT better without the effect.. so they sacrificed it being a good film just to be artsy... bah. I could understand using gimmicks like that if the film quality was crap..I think most people who liked this film just liked it because the chick was naked for a good 5 - 10 minutes. This doesnt compare to Delicatessen  like so many are tryign to do. Delicatessen has characters you can get into and like.. these people here just grunt and giggle.Lastly, I would also liek to point out that this was also tryign to be like a German Impressionistic film liek the old silents. One of the problems with most foreign, especially artsy, films is that thety focus on making an artsy composition and forget about the space of the scene. It results in the audience not really understanding what;s going on because they dont get a sense of the space of the surroundings.Anyway, its rubbish. The short film on the DVD, Surprise, was a heckuva lot better.</t>
  </si>
  <si>
    <t>I always say, "theres nothing like a good movie". And I must say, this was nothing like a good movie! Drab, dull and tedious. It was like one of those bad dreams that never seem to end, no matter how hard you try to wake up. I dont mind the concept of a film without words, ie: entering a fantasy or dream world, but there has to be something there to capture your imagination, not just empty images, which is what this film is. There seemed to be no character development and it jumped so fast from scene to scene that it was hard to discern any story. Was there even a story? You could tell the actors were trying their best, but unfortunately, poor direction sabotaged all the actors work. It really seemed like a type of cinematic masturbation...only existing to pleasure the director and nobody else. Big waste of time.</t>
  </si>
  <si>
    <t>I had a different experience with this movie - it never got charming, or delightful, or funny for me. one big clue that this was not your typical movie was that the label gave no indication of the Ianguages spoken in the film. another was the lack of choices re subtitles.I found the lack of dialogue annoying, especially when accompanied by exaggerated facial expressions as it almost always was. The wildly inconsistent development of the feeble plot was puzzling. Were there characters, or only vague gestures? was there even a plot?on a separate matter, Im getting prompted to correct the spelling of "dialogue", with the suggested substitute of "dialogue". maybe this movie in its entirety, including the IMDb portion, is designed to puzzle, or amaze, but Im getting more irked than amused.</t>
  </si>
  <si>
    <t>Like the other comments says, this might be surprise to those who havent seen the work of Jeunet &amp; Caro or Emir Kusturica. But have you already seen Delicatessen, there is nothing new it this film. I thought Delicatessen was great when it came out, but this film just arrive too late to be of any interest. I dont think its a worse film than Delicatessen but its a bore to see it now, like it probably would be to watch Delicatessen again. There is really no point to the film, nothing that really matter or stays with you. There may be a distant similarity to the films of Kusturica, but hes really in a different league, so you should rather go see his films than waste your time on Tuvalu.</t>
  </si>
  <si>
    <t>You know, this is one of those "Emperors New Clothes" films. Its like, so off the wall and strange that youre SUPPOSED to like it if youre really into film. Well, I think thats a bunch of bologna. Films like this which hide under the cloak of Dada or surrealism make me nuts. Some person has this bad dream, perhaps brought on by eating the aforementioned bologna right before going to bed, remembers most of it unfortunately and then puts it on film and were all supposed to marvel at their creative genius. I have bizarre dreams too, sometimes, that make absolutely no sense but I dont feel the need to put them on film, expose everybody else to them and call it art. Weirdness does not, in of itself, mean something is interesting. True Dada or surrealistic expression has SOME intent and intellectual thought behind it. If other people dont get it, that doesnt make it profound, it just makes it incomprehensible. Bizarreness for bizarreness sake, for me, is not good, let alone great, art. And comparing "Tuvalu" to "Delicatesen" is like comparing "The Godfather I &amp; II" to "The Godfather III"---same genre, NOT in the same league.</t>
  </si>
  <si>
    <t>One of the worst movie I have seen in 2009 so far: The story hesitates between a silly thriller or a dumb comedy.As nothings happens, the void is filled with long, boring dialogs that dont make any sense! The cast is famous but doesnt bring any emotions except to fast-forward the play! And it happens in a plush seaside hotel that looks really gloomy. In comparison, the one of the "Shining" is funfair! NB: a lot of users think that it is located in the French Riviera! They are wrong! It isnt the south of France Nice, Cannes but totally the opposite: Cabourg &amp; Normandy, to be simple the beaches of the D-Day! Thats why the sea is as grey as the sky and there isnt sun!</t>
  </si>
  <si>
    <t>This movie really sucks. This is my second review because its so bad. The girl on the cover is hot but the girl in the movie is not. I cant believe it was rated R there is basiaclly no violence, no sex, no nudity, no swearing nothing. Really crap film.</t>
  </si>
  <si>
    <t>Bad editing, bad production values, bad continuity, implausible, bad dialogue... this movies is bad, bad, bad. However, if you want a movie to poke fun at a la MST3000, this is your movie. I wouldnt suggest spending much money on it, but if you do see this movie, make sure its with plenty of witty, like-minded buddies.</t>
  </si>
  <si>
    <t>I saw this on cable. Someone had to lose their job for greenlighting this one for air. Just because a movie is made does not mean it has to be shown! Savage Instinct should be shown in ALL film classes. It is the perfect template for how to not make a movie. The editing alone is so jumbled youll think it was assembled by a team of trained poorly monkeys, traveling across unpaved canyon road in the back of a jeep, blindfolded and drunk. The audio is often not legible. Acting? I cant call anything I saw here acting. Reciting? Hmmm. Cant call it that either. Failing? That works. All that being said...IT IS HILARIOUS! I cannot stress enough that there is not one redeemable factor in this "film" other than the hilarity derived from its own incredible ineptness. Fun, in a strictly masochistic sort of way. Watch it...if you dare.</t>
  </si>
  <si>
    <t>If you like really shocking movies this is for you. The acting is the worst Ive ever seen and the story line goes no-where. If you come across this film in your video shop dont even consider borrowing it. The chick on the front cover isnt even the one in the movie.I gave this movie 1/10 only because I couldnt vote 0. Avoid it at all costs.</t>
  </si>
  <si>
    <t>Susan inadvertently stumbles onto a drug smuggling ring while her realtor gets a flat tire while driving her to see a house. The leader of said drug ring, Mongo whom only has one week until retirement thinking she knows much more than this bubbly blond actually does seeks to make sure she wont tell anyone anything and thus begins one of the more bone headed films that Ive sat through.All the actors in this film cant really act in the least. Susan makes a pretty ineffectual hero for most of the movie shed never escape multiple times if not for the fact that seemingly every one in the movie wants to have sex with her and she doesnt take the offensive until the last 20 minutes of the flick. When she does she spouts some generic "I have had enough" line, preach on sister, that very thought ran through my mind multiple times when I was watching this My Grade: D-</t>
  </si>
  <si>
    <t>This starts off in Pennsylvania in 1913. A bunch of kids are killed in a mine explosion purposely set off by the mines owner. Cut to 2006. Recently widowed Karen Lori Heuring, her teenage daughter Sarah Scout Taylor-Compton and little girl Emma Chloe Moretz move to a remote house located near that mine. What they dont know is the ghosts of the little kids haunt the woods and kill anyone whos around after dark.Slow and boring "horror" movie. The premise is obvious and has been done to death already. Also there are huge gaps in logic in the story. Its never made clear why these kids just kill anybody or why they EAT the bodies afterwards Yes--its shown. Theyre dead already--why do they need food? And why havent they gotten the main villain in the story long before? He was around the area. Why pick this time to attack him? Also the characters arent the least bit likable. Sarah comes across the worst. It has a few saving graces. The location is beautiful and eerie at the same time, some of the killings were VERY bloody and brutal and the kids themselves looked spooky silently walking through the woods at night. But, all in all, I was bored and fighting to stay awake. You can skip this one.</t>
  </si>
  <si>
    <t>Ben, Rupert Grint, is a deeply unhappy adolescent, the son of his unhappily married parents. His father, Nicholas Farrell, is a vicar and his mother, Laura Linney, is ... well, lets just say shes a somewhat hypocritical soldier in Jesus army. Its only when he takes a summer job as an assistant to a foul-mouthed, eccentric, once-famous and now-forgotten actress Evie Walton, Julie Walters, that he finally finds himself in true Harold and Maude fashion. Of course, Evie is deeply unhappy herself and its only when these two sad sacks find each other that they can put their mutual misery aside and hit the road to happiness.Of course its corny and sentimental and very predictable but it has a hard side to it, too and Walters, who could sleep-walk her way through this sort of thing if she wanted, is excellent. Its when she puts the craziness to one side and finds the pathos in the character, like hitting the bottle and throwing up in the sink, that shes at her best. The problem is shes the only interesting character in the film and its not because of the script which doesnt do anybody any favours. Grint, on the other hand, isnt just unhappy; hes a bit of a bore as well while Linneys starched bitch is completely one-dimensional. Still, shes got the English accent off pat. The best that can be said for it is that its mildly enjoyable - with the emphasis on the mildly.</t>
  </si>
  <si>
    <t>I had to suffer through this movie three times while I was a zombie extra in the directors new movie After Sundown. The first time that I saw this movie the director was standing next to me and a clearly fake and cheesy looking hand popped out of nowhere and grabbed one of the characters. I could not take it any more I busted out laughing right in front of the guy. The movie has no direction whatsoever and the one thing that could make this movie decent Female Nudity was nowhere to be found. I am a fan of low budget horror movies, but this was just too much for me. The worst part was that I had to watch it so many times. Also do not expect the new movie to be any better.</t>
  </si>
  <si>
    <t>Yes, its a SBIF So Bad Its Funny classic. With a budget running into the tens of dollars, some of the most abysmal acting you have ever seen, and absolutely NO even remotely frightening moments - not even a nanosecond! Camera work was at the elementary school level - one still shot outside a house was obviously hand-held and jiggled crazily. Blood looked like watered-down cherry Koolaid, someone made a trip to the local butcher shop for the "human" bones, and Miss Witch had the cheapest mask Wal-Mart could provide.Did ANYONE involved look at the final cut and realize what a mess this was? Most of the names in the credits HAVE to be pseudonyms, it would be career suicide to have THIS on your resume. Do yourself a favor and watch Eberts video of his colonoscopy instead!</t>
  </si>
  <si>
    <t>I went into this movie with an open mind. I had been too lazy to go to the video store to pick out a movie, and my friend returned with this. I promised him I wouldnt laugh at his choice, but within the first five minutes I told him I would have to take back my promise. We kept watching, just hoping it would get better, but no; a continual mind-rape followed.This "movie" was probably one of the worse ever committed to film, and surely deserves a place on the IMDb Bottom 100. I really dont know how this got distributed. The lighting was poor. I have seen better acting in elementary school plays. There is really nothing positive to say about it.</t>
  </si>
  <si>
    <t>Director John Madden, of Shakespeare in Love fame, gives us another pretty bad film in Ethan Frome. The plot centers around a new reverend coming into the town of Starkfield where he learns the story of the local crippled man Ethan Fromes sick wife and one-time romantic tryst with the maid. Adapted by Richard Nelson from Pulitzer Prize-winning author Edith Whartons novel, this film isnt interesting in the least thanks to an abysmally weak script and poor direction that turns scenes that are supposed to be poignant into laughable schmaltz. Still, there are other aspects apart of the film that work - the cinematography is well done, Rachel Portman contributes a lovely score, and while no one is at their best, Liam Neeson, Joan Allen, Patricia Arquette, and Tate Donovan work well in their roles. But overall, Ethan Frome is only marginally worthwhile and is easily forgotten.</t>
  </si>
  <si>
    <t>John Maddens cinematic interpretation of Edith Whartons Ethan Frome falls short of doing justice to a great literary piece. While the story is maintained the elements that give the novella its soul are skewered and all in all lost in the film. Madden fails to convey the innocence, and overall tragedy of Ethan and Matties relationship instead transforming it into a morality tale. The mark is missed and the point lost in added details and poor dialog. Zeena Zenobia in the book is almost completely the antagonist, the books least sympathetic figure, where in the movie she can be almost pitied though its a stretch you kind of feel bad for this sick woman who is being cheated on. The book more accurately describes Zeenas tyrannical control of the house and of Ethan. The movie just ticked me off. The addition of the fox was pointless, as well as the scene with Mattie trying to kill herself. It was just poorly interpreted and done. Film mistakes: Ethans elusiveness in the church dance scene, interactions with Denis Eady, addition of love scene, fox scene, store scene, saying his plans allowed, lack of displays of Ethans inner emotions and thoughts, introduction of the priest instead of nameless engineer, let on to much that Zeena knows about the growing relationship where in novel reader never knows what Zeena is thinking or aware of. Just too many flaws and poor directing decisions.</t>
  </si>
  <si>
    <t>Although I found the acting excellent, and the cinematography beautiful, I was extremely disappointed with the adaptation.One of the significant portions of the novella is the fact that Ethan and Mattie decide to kill themselves, rather than go on. This is never presented in the movie, they show it as if it were a sledding accident.The character changes in Mattie and Zenna are almost non-existent. While in the novella they almost change places, at the end of this adaptation it appears as if they are both invalids.Lastly that Mattie and Ethan consummate their relationship fully nearly destroys the power and poignancy of the finale.The change of the narrator being a preacher was one effective change.Neeson and Arquette are superb in their portrayals. Joan Allen was also wonderful, however her character was much watered down from Whartons novella.I do not expect films to faithfully portray novels, but this one went to far and in the process nearly destroyed the story.Overall, I would not recommend watching this film unless you have read the book as you will come away confused and disappointed.</t>
  </si>
  <si>
    <t>Let me first state that I REALLY REALLY wanted to like this film. For the most part the actors and actresses looked their parts, and did fairly well in their roles, but the movie lacked any real plot. It seemed so wraped up in seeming wacky that no interesting story ever shone through. Also, the camera work was often sloppy, attempting snatchlike camera work and failing miserably. Most of the time, shots meant to look cool ended up being confusing. Perhaps something was lost during translation, but some of the characters were just... stupid. The crazy pretty boy who sniffs people like a dog? Uhhhhhhh. OK. Overall, a fat stinking 1/10. Not worth your time.</t>
  </si>
  <si>
    <t>To me, this movie was just plain confusing, slow, and uninteresting. Why did the aliens choose to communicate through ants? It makes no sense. The ending was muddled and made no sense whatsoever. In the end, I was hoping that the ants would kill everyone.Avoid this one at all costs. Not even MST3K could save it.</t>
  </si>
  <si>
    <t>Ants are shown in cartoons as being able to carry away chicken legs, watermellons, people, etc. This may be an admirable characteristic because ants carry the film Phase IV. This is not because they want to, but because they have to.The movie opens with a narrator cryptically explaining that some cosmic event has come over the earth, and that a fellow scientist has been working on the effect this disturbance has on the ant population. The movie is broken up in segments; the first part after the cosmic event is Phase I, and so on until the end of the movie, which is Phase IV.What is Phase IV? Who knows? We dont get to see that part; presumably it has something to do with the bonding of one of the scientists studying the ants and a girl who lived in the area. The girl, who looks like a cross between Alicia Silverstone and Liv Tyler, is mad at the ants because they killed her horse, but except for one angry outburst, goes around the biodome with a blank "Clueless"? look.These ants are pretty smart; or the scientists are rather dumb. Ill give credit to the ants. Why? Anything that usually ruins my picnics that can then build reflecting towers, blow up trucks, and adapts to poison with the greatest of ease gets my vote for being the smarter species, at least in this movie.Sterno says stomp on this anthill.</t>
  </si>
  <si>
    <t>If you really really REALLY enjoy movies featuring ants building dirt-mirrors, eating non-ants, and conquering the world with a voice-over narrative, then this is the movie for you. Basically, a couple of scientists working out of a bio-dome communicate with highly intelligent ants the most intelligent actors in this film in an attempt to try to thwart their plans of conquest and extermination. Throughout the movie the two scientists and a girl they rescued from the ants use everything at their disposal computers, green dye, and horrid acting, but to no avail. I guess they just couldnt afford any pesticides because the movie would be over too quickly.The title of the movie "Phase IV" is something of a mystery. This is not a spoiler, but "Phase I" starts right after the opening credits whereas you dont reach "Phase IV" until the end credits roll. Apparently the director knew the movie would be tedious to get through and so placed Phases 1 - 3 throughout the movie as a kind of progress report: "Hang in there buddy! Only 1 more phase until final credits!" As a MST3K episode, this one wasnt very good for two reasons: 1 This one is from the Season 0 on KTMA when they were first starting out so the riffing is not as good as in later seasons; and 2 This movie is so bad not even J&amp;TB can lighten it up. There are one or two Gamera references as they had just finished riffing 5 Gamera movies.The movie does have a trick/surprise ending, but I was so glad to reach the end the effect was lost on me.</t>
  </si>
  <si>
    <t>This is another of those films I can remember from when I was a kid and I recently managed to acquire it off ebay - 20 years on, its nowhere near as good as I remember it being.The story is vaguely kick started, by a cosmic event theres another extra film-crew member in the credits for weak story development which makes collective ants become super intelligent. Ant species who used to war with each other have ceased rivalries and are now working together. The thing I wanted to know throughout was, TO DO WHAT EXACTLY? You never find out what they want. Nigel Davenport and his sidekick travel out to the desert where bizarre ant activity has been noted, and begin to study the ants from an impregnable igloo shaped laboratory. Probably the most chilling scene in my opinion was when the two scientists visit the giant square in the crops like a square version of a crop circle a result of the ants chomping away.This film was not very scary quite simply because you dont know whether to fear the ants or like them. All you know is that the ants want people to leave the area so they can get on with their hijinks - but you dont find out whether they are really baddies. It aint a sci-fi because the cosmic event explanation is too vague to be properly taken into account. It is deffo more of a chiller. TBH the flares, daft hairstyles, tight shirts with big collars and Nigel Davenports unnaturally big facial hair-do freaked me out more than the ants! Did you notice that there are only six actors listed in the credits? Yup, that right - SIX, and you wont see any other human beings in this film at all. Not even in the distance! This is a plainly obviously low budget film which is a bit watchable because you probably wont have seen one like it. I cant think of any anyway. The filming of the ants is pretty good, they must have done months and months of filming before they had the shots they needed to stick in the film. You may well say to yourself how the Hell do they get the ants to do that? over and over, but it is all quite simple. You will also notice that the film makers sacrificed millions of innocent lickle ants to make the film too, so animal rights peeps STAY AWAY! Good for novelty value, but you may not watch it more than once.</t>
  </si>
  <si>
    <t>Humour is a very individual thing and the audience at the sneak preview of The Wog Boy seemed to enjoy it more than I did. I found it an anachronistic affair, more representative of the old fashioned racial humour of the Australian cinema of the 1960s and 1970s. The boy meets girl plot never takes off because of a lack of chemistry between Lucy Bell and Nick Giannopoulos while I found laughs thin on the ground. If you want to spend your money on this, wait until its on video.</t>
  </si>
  <si>
    <t>Im glad I didnt pay to see The Wog Boy.I sat there hopefully waiting for something original and/or funny to happen.It reminded me very much of those predictable English comedies of the 1970s.I wont bother with a synopsis of the plot, I suggest you do something else for 90 minutes</t>
  </si>
  <si>
    <t>I really wanted to like this film however after an amusing opening few minutes I hardly cracked a smile. I agree there was no chemistry at all between the two leads and the other characters were cliche ridden. The script totally wasted the talents of Bud Tingwell and Kim Gyngell.It must be said however that there was plenty of laughter around me and even a smattering of applause at the end. Perhaps I just couldnt relate to it enough. Im just glad I went on cheap tickets.</t>
  </si>
  <si>
    <t>This totally UNfunny movie is so over the top and pathetic and unrealistic that throughout the whole 90 minutes of utter torture I probably looked at my watch about 70000 times! Lucy Bell is so much higher than this crap and for her to sink this low is quite depressing. I have to admit that the whole audience I was in was laughing hysterically but the majority were Greek or Italian so I guess that this humour will probably make them laugh but not me. All this movie does is make you sick watching all these slackers make excuses for their stupid actions for 90 minutes. God, and I can never get that 90 minutes back!</t>
  </si>
  <si>
    <t>This is the first movie I have watched in ages where I actually ended up fast forwarding through the tedious bits which there are plenty of. Very ordinary movie. Im glad I missed it at the movies &amp; got a 2 for 1 video deal which included this movie instead.</t>
  </si>
  <si>
    <t>After seeing the TV commercials for this film I marched to my local cinema expecting a lot of laughs. In the end it was one of the longest 90mins I have ever spent. The Wog Boy really did fail to provide a story line with enough substance to hold my interest and predictable and sometimes tasteless jokes didnt fill this void.A scene where the two Wog Boys dominate the dancefloor of their local nightclub was the only one that impressed me at all. The only character that was worth watching was Nathan, played by The Castles Stephen Curry, his struggle with the opposite sex providing most of the few laughs.A word for this flic is boring. Save yourself the time and just watch the TV commercial as the only laughs are shown on it.</t>
  </si>
  <si>
    <t>... BREAKER MORANT and ROMPER STOMPER . It has also given us watchable films such as BOOTMEN and THE ODD ANGRY SHOT . Unfortunately for everyone involved in this debacle THE WOG BOY wont be joining appearing in either list .I was looking forward to seeing this movie simply because of the politically incorrect title , so politically incorrect that when it was broadcast on BBC 2 late at night the announcer didnt even mention the movies name so I was expecting something so offensively anachronistic that my jaw was going to drop in disbelief . It did drop in disbelief , I found myself not being able to believe that the financiers thought this was going to be a major international hit The problem lies with the cast and the script . I do know that Australia with its small population doesnt have a large pool of actors so Ill be forgiving for the most part , but this doesnt stop my criticism of Nick Giannopoulos as Steve . For this type of comedy to work you must be impressed with the comic skills of the lead actor and Im sorry to say but Nick G just doesnt have the skills . Id never heard of him and seen nothing else hes been in so perhaps hes much better at other performances . Here however hes just plain irritating , unconvincing and I lost count at the number of times he mugged for the camera . The jokes themselves are very flat and predictable and getting back to the script it seems very under developed , I mean who thought a running gag about a female Minster Of Work whos having it off in the back of a limousine was funny to begin with ? You do get the feeling that someone in the production should have been more honest and said " Look mate , this screenplays not nearly good enough . Go and make it more subtle and structured "Ive been harsh and harshness has been called for in this review . I gave the movie four out of ten and it would have only got three if it wasnt for the one genuinely funny sequence where Steve is watching a current affairs show only for himself flashing up on screen and labelled a " Dole blodger " . This shows that the screenwriters were aware of comic timing and social comment . Such a pity that they didnt come with a much better written movie</t>
  </si>
  <si>
    <t>Im starting to wonder, after reading some of the opinions here, if I watched the same film as the other reviewers but after checking my facts I am forced to the sad conclusion that I have.This witless wannabee screwball comedy has to be one of the the longest 94 minutes I have spent, and one of the most unfunny things I have seen, for ages. Now dont get me wrong, I love screwball comedies, but this boring, set-bound drivel falls so far short of the dizzy heights of Preston Sturges and Howards Hawks that it doesnt deserve to mix my metaphors to be thought of in the same breath as those greats. Writer / Director Charles Martins dialogue is neither witty, subtle or interesting - and theres so much of it. He doesnt know how to end a scene either, with some ruthless cutting, especially of people exiting rooms and saying goodbye to each other, the pace of film would have been lifted and then the fact that the limited number of characters are doing stupid and motiveless things for no other reason than this is supposed to be a comedy would have been a little less obvious. Characters in this movie fall in and out of love with each other, and move in and out of apartments, at a moments notice only to move what little plot there is forward. One moment people are desperately yearning for one person, the next they are getting married to someone else - having wooed and been wooed off screen so we know nothing about it until one of the characters tells us - "Oh, theyre getting married!" usually after someone has made a faux-pas or jumped to the wrong conclusion. If we had known that these two characters were in love or supposed to be engaged before hand we, the audience, might have enjoyed the experience of watching someone making a fool of themselves in front of them. As it is the characters just come over looking like selfish, petulant idiots and we have no sympathy for any of them.The sets are limited and the action confined to them in a way that makes the whole thing look like a badly filmed stage play. The only moments of relief from the tedium are Keenan Wynn who looks like he has wandered in from a different movie and has decided to hang around and be slightly funnier than all the unfunny stuff going on around him.Highly avoidable.</t>
  </si>
  <si>
    <t>Since Id bought the DVD, I watched as much of this as I did out of a sense of obligation to my wallet.The plot has Kirk Douglas as a successful first novelist who hired Laraine Day as a secretary, falls in love, and marries her. Complications ensue.Douglas is usually thought of as an intense actor, given to heavily dramatic roles, sometimes hero, sometimes rat. Hes not bad in this thoroughly comic part. The problem is that the part isnt particularly comic and neither is anything else.The plot rambles on. A dozen "quirky" characters come and go -- most prominently Keenan Wynn as Douglass friend who does nothing but make wry comments. Thelma Ritter was better at this sort of thing.Well, if the plot is weak it could still have been rescued by some sparkle in the dialog but there is none to speak of. Some gags are silly. Others dont clear that bar. Heres what I thought of as an amusing line. Douglas has just hired Day and wants to get her down to the beach house and seduce her. Day is disturbed and remarks that shes never heard of a writer working in a beach house. Wynn asks if she liked Douglass previous book, "Last Years Love." Yes, of course she did. "Well, most of Last Years Love was done in the beach house." Ha ha.Nice cast, including support, but a failed comedy. There have been better sitcoms on television.</t>
  </si>
  <si>
    <t>Ineffectual, molly-coddled, self-pitying, lousy provider Jimmy Stewart is having a bad marriage to Carole Lombard. After falling on hard times, he endures a demeaning job, a fault-finding, passive-aggressive, over-bearing live-in mother who is in dire need of an epic smackdown, and an endlessly-crying baby. The movie trowels on failure and squalor to no discernible end. Do you want to watch a couple bicker with his mom for ninety minutes? Many scenes feature a shrieking baby. The movie fails to elucidate why we would want to endure the mother from hell, or why Jimmy Stewart cant grow a pair. Who wanted to see this? Who wanted to see Stewart and Lombard without laughs or charm?Its absolutely depressing and unendurable.</t>
  </si>
  <si>
    <t>Extremely formulaic with cosmic-sized logic holes and a pretense at comedy. Aw, poor NYC lawyer! Hes just scraping by, and when he gets a reduction in pay he doesnt go out to find another job, though hes one of the most respected lawyers in the area. We see him arguing in court so that others come up and congratulate him on his fiery, winning delivery, but he cant stand up to anyone in his firm. At home, problems are ignored until people storm out of the house.The only character you want to root for is the final maid, who seems an actual human being who uses logic and communication to survive in the world. How laughable that the maid should bring the lawyer and his wife a chicken and wine on New Years Eve because she feels sorry for them! The bits not played for laughs.Sorry, just too unbelievable and with a SPOILER pat, everyone-turns-180-degrees ending. Howd they get top-notch stars for this? If Id been at the studio Id have sent this one back for a complete rewrite.</t>
  </si>
  <si>
    <t>Carole Lombard and James Stewart gamely try to inject some life and meaning into this bizarrely constructed film about the tribulations of a newlywed couple. The scenes play as if they were parceled out among various directors, each with a different goal. Some are Capra-cute, some screwball, some melodramatic, and some surprisingly noir. Theres even an extended adventure sequence, when the plot suddenly focuses on a small plane flying through a blizzard. Its hard to say which scenes are the most incongruous, when the film as a whole is so erratic in tone, and the storyline not exactly believable. Only worth watching for film students or fans of the actors--some smaller parts, such as Judge Doolittle and the intrepid pilot, are also very well played.</t>
  </si>
  <si>
    <t>I cant believe that I let myself into this movie to accomplish a favor my friends ask me early this April 14, 2007. This movie certainly a pain in your ass in theater and sickly boring, I havent even felt the gory impact of its "daunting scenes" which I deem to be complete failure to attract its audience. The worst even trampled me, cause my friend failed to come on time at the theater because she was busy assisting her boyfriend in looking for an appropriate lodge to stay in for one night. I wasnt really disappointed with that matter, but this movie is a matter indeed for me, poor plot, useless storyline, naively created and I dont know what to say anymore.The title doesnt suggest anyway the creeps and horror it failed to overture us viewers, maybe the beating of the animals could get more the creeps if they show it in theaters the real situational play. Good luck to anyone who attempts to watch it anyway.</t>
  </si>
  <si>
    <t>James Stewart plays Johnny Mason, lawyer. Carole Lombard is Jane Mason, wife. Lucile Watson the mother-in-law Harriet Mason. Johnny sees Jane and quickly marries her. Mother is disappointed. Mother lives with them. Many troubles are ahead. Jane cant cook. Cant set the table. Cant do many things according to mother. The interaction between daughter-in-law and mother are the highlights of this film. Stewart and Lombard are married but just dont have any real magic on screen. Stewart is Stewart. He is good as a timid husband and son but this doesnt carry the film. Can baby Mason build bridges between Jane and Harriet? A believable film for those that are married.</t>
  </si>
  <si>
    <t>This movie is an example of small budget,ineffective star cast,weak storyline and poor entertainment. This kind of movies are made for commercial breaks and not for any entertainment of die-hard fans of bollywood movies. I went to this movie because i thought the earlier one gangster was tolerable so this is also. Only thing I appreciate the way new actress put herself in the movie in a very bold way, she very much resembles bollywood actress nandita das. she is good ,sexy and acting well. she definitely go up in her career. our mithunda was all time good at his work .atleast he has some good to the movie. I didnt like imraan for his role must advise him to improve himself now as he has done many movies as new actor and he has been seen as established actor This movie has nothing except the bold scene done by new actress Never try this movie</t>
  </si>
  <si>
    <t>Avoid this film if you are looking for entertainment.It is filled with wannabes trying to be something that they are not and Emraan is just wasted in the role of a tour guide who falls for a newcomer who needs to go to acting school. Seriously, where to they get these people from? Just because youre pretty doesnt mean you can act or should be an actress.Asmit Patel needs to send an apology letter to everyone who accidentally watches him makes a fool of himself in this poor excuse for a film. He plays an insipid wannabe gangster who drugs girls and forces them to fall in love with him and sells them off to the highest bidder.</t>
  </si>
  <si>
    <t>What has Rajiv Rai done to himself? Once a hit director of films like Tridev and Vishwatama is now making one bad film after another. I was initially excited at the thought of Rajiv Rai returning to the action genre but that soon fizzled out. As a Rajiv Rai fan I thought I should at least give it a go but I left after an hour. One reason for me leaving the film so early so the amount of Paki- bashing in the film, this was not in Rais previous venture.A lot of directors have tried Paki- bashing but I did not expect it from Rajiv Rai Another letdown was the music. Rajiv Rais have always had good music until now. There is only one good song and that is Tere dekh dekh Ladgayan. The performances are not upto scratch, not even from Rai Loyalist Naseer-Uddin- Shah. Avoidable fare from once my favourite director.</t>
  </si>
  <si>
    <t>Watched this film with an audience of....5 in total! Had a choice between Lakshya and Asambhav...realized then I should have gone for Lakshya. A typical plot...India v Pakistan..but just isnt cricket as you have Kashmir in the middle. An Indian super hero goes on a mission to save the President of India from some Pakistani rebels who are involved in a mass drug smuggling racket. I left the film half way as it was simply boring and the plot was confusing and all over the place. The songs were also awful, the film tries to hide the flaws with its special effects but unfortunately they are outdated too.Overall...avoid it if you can, has to be the worst film Ive seen this year.</t>
  </si>
  <si>
    <t>I have been reading comments on IMDb for some time now. An 8.3 average for this movie just plain gets on my nerves. I dont mean to pull one of those "I just signed up for an account so I can post on this movie" bits..... but, i just did. The only theme you will come away with from this movie is that incest does not deserve to be ridiculed.Now, I realize many hoity-toity film people love this movie; nevertheless, it is crap. The thing that REALLY gets to me is the fact that the director expects you to have sympathy for the villain in the movie. If you do have sexual relations with your sister, you should probably be an outcast from society. Just my personal feelings I guess. Yet, I sat through 2 hours of this expletive expecting some really deep reasoning behind Dae-Soos imprisonment.I tend to like a lot of foreign movies, but this is my first encounter with a Korean flick and it has put them last in line in my book. Oh... i feel better already after a little venting.</t>
  </si>
  <si>
    <t>Classic Excellent Good Fair TragicReview:Oldboy is not for everyone. Its pervasive violence, its live octopus eating and its unimaginary story.The film focuses around a man whos been kidnapped and is imprisoned for 15 years, Oh Dae-Su is released, only to find that he must find his captor in 5 days. Now the story though may seem gripping to start with but once watching this bloated and un-original blood fest it develops into a mash of bitter blood and a forceful film.Its directing is on par of average and by no means the standards of what a South Korean thriller should be. Oldboys acting scenes are paralleled with dull humour and a poorly writtern script.Oldboy is occasionlly presented with thin straw performances that one could only feel shameful about.Verdict:Not for everyone but its scope and vision isnt clear enough to see further than the grey abyss of fog.Tragic</t>
  </si>
  <si>
    <t>Theres a thin line between being theatrical and being just plain forced. Forced acting. Forced takes. Forced plot. Even forced photography. Theres people who say "the movie develops that way because its from Asia" but I dont see any kind of forced elements on Seven Samurai or Sonatine. Theres a thin line between being fiction and every work of art it is, in its way, fiction and being just unlikely.In a more personal way, I just dont feel anything with the movie, it doesnt take me anywhere, and I just cant believe in the fictional world it is proposed. It just doesnt feel right, theres something in it or through that just doesnt click.</t>
  </si>
  <si>
    <t>Oldboy is set in Korea &amp; starts as a drunken Dae-su Oh Min-Sik Choi is bailed out of the police station by his friend only to be abducted, Dae-su wakes up &amp; finds himself in a small room which he will be imprisoned in for the next fifteen years. Dae-su is fed &amp; looked after by his unknown captors but is never allowed out of the room, Dae-su begins to train himself to avenge himself after he gets out which he intends to do by scrapping away the cement from the brickwork with a chopstick. However before Dae-su finishes he is gassed &amp; rendered unconscious, when he wakes up Dae-su finds himself free on the roof of a tall building dressed &amp; all moneyed up. Dae-su instantly sets about trying to find out who imprisoned him, after meeting the pretty Mido Hye-jeong Kang the two fall in love &amp; together with her help Dae-su finally finds what he is looking for but the truth comes at a price...This South Korean production was co-written &amp; directed by Chan-wook Park &amp; has gotten any number of glowing reviews the sort that distributors can pick quotes out &amp; plaster them on the video box &amp; even won the Grand Prize of the Jury at Cannes while it was also nominated for the Golden Palm so surely Oldboy is a true classic? Well not for me it isnt since as I cant understand why its so liked &amp; I would go as far as to say I pretty much hated it apart from one or two isolated moments. For a start I couldnt get into the story at all, I just didnt like it as I thought it was slow &amp; boring &amp; while many out there would have you believe Oldboy has the bestest most shocking twist ever I thought it was rather plain &amp; not very well executed either. The ending in which Dae-su goes to the New Zealand Alps to be hypnotised feels tagged on as well almost as if the makers wanted some sort of happy ending. At almost two hours I almost fell asleep I was so bored, the violence is tame &amp; its the thought of whats happening that I would imagine most people have a problem with rather than what is actually shown. In fact Oldboy has a very low body count of about seven &amp; one mild sex scene, its really not that graphic or memorable. I didnt warm to any of the characters &amp; while I accept Oldboy has an alright concept &amp; premise it fails to deliver &amp; its one film that I will never understand why so many people seem to like.Based on a Japanese Manga of the same name Oldboy the film looks alright, theres one or two nice visual moments here although while everyone raves about the hallway fight that takes place in one continuous shot I was pretty unimpressed &amp; thought the fight choreography was quite dull. The actual on-screen gore violence amounts to very little, Dae-su eats a live Octopus which is apparently quite normal in Korea anyway, there are some fight scenes, a severed hand, someones teeth are pulled out &amp; theres a bit of blood at the end.The budget was supposedly around the $4,000,000 mark which is actually a fair bit, filmed in South Korea &amp; New Zealand. The acting looks alright but its hard to tell when actors are speaking a different language.Oldboy is a film that I found an absolute chore to sit through, I dont mind subtitled films or foreign films or paying attention to the plot as I followed the thing perfectly but I just didnt like any of it &amp; its as simple &amp; straightforward as that. Apparently the second in director Choi-wook Parks revenge trilogy which also includes Sympathy for Mr. Vengeance 2002 &amp; Lady Vengeance 2005.</t>
  </si>
  <si>
    <t>This movie was one of the longest movie watching experiences of my life. While I like how the director, Chan-wook Park, handled the revenge, the move as a whole was TERRIBLE. Oldboy is only billed at 1 hour and 55 minutes long but it feels like it takes at least 3 and a half hours to tell this story. I will say that the English dubbing was done very well and the movie was easily understandable. I felt that some of the scenes were unnecessarily long and a lot of the dialogue repeated itself. Also, if you have an aversion to annoying voices, then avoid hearing Hye-jeong Kang she plays Mi-do speak. If you are looking for a movie to kill time and make you feel morally superior to others, then watch away. If you dont want to watch a movie filled with incest, bad dialogue, unnecessary fight scenes, gross torture scenes and confusing flashbacks, then this is not the movie for you.</t>
  </si>
  <si>
    <t>Please do not blame Korea for this bad movie. I am in Korea please excuse bad English. It sadden me to see these movies which make Korea look like obsessed with blood and sex. It sadden me even more to see animal killings and hear Americans say that is how Korea is. We do not eat live animals!! So please stop excusing movie for its crime by saying it is the culture! There is scenes with the man eating live animals and non Koreans think it is normal. No it is disgusting to us too. The director is a misfit, sick individual who has obsession with killing and sex with family members. I wish America and France will stop glorifying this bad man who is laughable in his own country. Please watch ANY OTHER movie from Korea, that will give you ideas of how artistic we really are. This movie is rubbish.</t>
  </si>
  <si>
    <t>Unbelievable. "Philosophy". "Depth". "Genius". "Masterpiece". People must have seen another "Oldboy" because the one Ive seen was a badly written, poorly conceived, over-the-top-acted, sordid piece of "Kraapola" which, even ignoring for a moment the ludicrously violent scenes which makes it unsuitable for the eyes of a child, could barely satisfy the imagination and the thirst for plot consistency of a seven years old.The "depth" of this sorry concoction was exhausted in one little piece of wisdom, "Laugh and the whole world will laugh with you, weep and youll find yourself alone", the type of boring fortune cookie saying which a great author, be him Shakespeare or, more to the point of IMDb, Kurosawa, would have thrown in the garbage can with no second thoughts. Where this movie should have landed too, if we wouldnt live in an era in which the cheaply shocking and the perversely disgusting are confused with what used to be named once "great art". In short, yuck.2 out of 100. Its not 1 out of 1000 only because of some occasionally expert camera-work. In no way enough to save this infantile failure from worthlessness, though.</t>
  </si>
  <si>
    <t>It seems that some viewers assume that the only thing which can make the viewer dislike this movie is the graphic violence. In fact violence, both disturbing and cartoonish, is the last of "Oldboy"s deep flaws. The characters are unidimensional, underdeveloped, primitive. The "intensity", an obsession and a goal in itself with this director, is served up with the cheapest of means. Lets not confuse a mindless shot of adrenaline with artistic worth. By the end of the movie, it seems that all the cards were exhausted so the script becomes almost inadvertently funny in its efforts to find new levels of "horror", to continue to "shock" an audience which is already numbed by the plethora of dumb soap-opera "revelations" already served up in big bunches. It would be hard to imagine anybody even vaguely familiar with the masterpieces of the last fifty years of Asian cinema being enthralled by this pompous piece of trash. Imagine Homer Simpson hesitating in front of the cinema theater: "should I go in or should I buy five cones of ice-cream for the same money?" Be smart, Homer, go for the ice-cream.</t>
  </si>
  <si>
    <t>I am sorry to rain on everybodys parade. Just a little background about me: I like and know a lot about Asian cinema, especially Japanese, Chinese and Indian. Admittedly I am a novice when it comes to South-Korean cinema but, if this is the best of the best, sorry. I just want you to know that I am not at all narrow-minded when it comes to appreciating foreign movies and I do not fit the stereotype of the "dumb American" . . . well, not perfectly.I cannot believe the high praise this piece of nothing is bestowed upon. This is a disgusting and ludicrous movie. Hammy acting - everything is badly done and overdone, like begging for the uneducated viewers attention. Horrible camera-work, with an insistence on meaningless close-ups derived from the MTV aesthetics.The plot is more full of holes than a gigantic piece of Swiss cheese. Nobody expects a thriller to be 100% realistic, and for the sake of entertainment Id be happy to close my eyes to small unfitting details. But, excuse me, whats happening here that can stand even summary scrutiny? This story of an unbelievably intricate and contrite act of revenge is worse than the worst tabloid story one can read in a line at the supermarket. Dont want to spoil your "enjoyment", if thats the word, so wont go into details of the plot. The fighting scenes are violent, unbelievable, downright stupid the main "hero" taking on dozens and dozens of opponents in the same time, after he ONLY trained while imprisoned, punching a wall !  The truly "outstanding" features of this movie are two: the lurid and incestuous sex brother on sister and father on daughter, well, weve evolved since Oedipus, didnt we? and the graphic violence. The cut off body parts - hands, teeth, tongues - together with industrial quantities of spilled blood how many tens of thousands of tomatoes had to die for this movie to be made? have no esthetical function/motivation whatsoever.A feast for the S &amp; M inclined, admittedly, but, even for those, a feast of no merit nor subtlety. Heavens, even Mel Gibsons recent and much-discussed work on an almost similar theme wasnt THAT bad.The invariably good press this pretentious, overblown, overlong piece of gratuitous gore coming from Korean shores obtains makes me wonder whats happening. I dont think of myself as being the ultimate paragon of taste and often I am ready to accept that a movie I didnt enjoy may be better than I was able to perceive. However, I have no scruples whatsoever in calling this one as I see it: bad, bad, bad. No redeeming qualities. My 2c? Find something better to do with your time.</t>
  </si>
  <si>
    <t>This comment is meant mainly as a warning to the people who might be attracted to the title by its temporarilyhigh user rating which I find frankly puzzling. The reasons why I didnt like this title are following:1. The directer must have had some doubts whether to make a Jackie-Chan-type of a flick or a dark Oedipian tragedy. As a result, in terms of genre, the film falls between two stools, as the tragic and comic elements clash and cancel out each other rather than make a harmonious whole.2. The characters motives and behaviors are incoherent and unconvincing. Psychological truth and logic are sadly missing.3. Absurd casting. I dont blame the actors, for it is a hard thing to create a convincing character by acting alone, if there is scarce logic in the script. However, why is there an apparent age difference of about 15 years between the leading two actors, whose ages in the film cant differ by more than 3-4?4. To me the film was poor entertainment primarily because of point 2. If you cant find a character you could sympathize with it is hard to follow the story with interest. When you finally learn the reason of what happened to the main protagonist, it turns out to make no sense.5. Some films apart from being entertaining are also thought-provoking. Having seen this film, I began to wonder whether the thought the director tried to provoke was not that incestuous relationships could be perfectly wholesome and delightful. I cannot put any other construction on the ending. 6. The film is rife with totally unnecessary violence. Violence in a film and elsewhere is a good thing, if it serves an important and worthy purpose. Purposes can be different and I dont want to enter into this broad subject. Let me just say I dont object to violence in such films as "Saving Private Ryan", "The Passion of the Christ" or "The Pulp Fiction". In "Oldboy" the scenes of torture and suffering are prolonged and graphic or aural. What for? I do not know. Personally, I dont derive any satisfaction from watching teeth being extracted with a hammer or hear a man cut off his tongue with scissors and then see him choking on his own blood etc. etc. 7. The film reminds me a little of Japanese porno mangas in its fixation on incest and young Asian girls panties, urinating and the like. It appears there is a minority who actually enjoy this kind of thing. If youre one of them, you might find this film enjoyable.In short, I do not recommend this film either as entertainment or "food for thought". Where it isnt silly, it is disgusting. Dont waste your time.</t>
  </si>
  <si>
    <t>This movie was awful, plain and simple. It will probably be revered by those who only see "films" and not "movies" and will therefore feel sorry for me for having such a limited understanding of the theatrical brilliance of this film, but I am secure enough in my intellect to say that this boring, self-aggrandizing and painfully drawn-out movie was a waste of two hours and nine dollars.I was suckered into seeing this by the inexplicable good reviews it had been receiving and came out of the theater thinking that those reviews had to have been written by over-excited film students and the aforementioned group of individuals who shun regular movies, perhaps for fear that they may actually enjoy one someday.The storyline is quite a promising one - a man is imprisoned for 15 years, never knowing his captor nor his crime. He is then abruptly released and given just five days to discover the identity and reason of the man who imprisoned him. However, the great concept soon disintegrates into a pathetic joke as Oh Dae-Su runs around beating people up, trying to have sex with a young girl who is attempting to use the toilet and eating a live, writhing squid presumably for dramatic effect, as there is absolutely no other reason for it. All the while he is trying to figure out this horrible thing he did to earn himself fifteen years in jail, and when he finally finds out it is both ridiculous and a major letdown. His nemesis, a man who supposedly went to school with him when he was a young man, looks like a Banana Republic model twenty years younger than him. Hey, I know prison has been hard on Oh Dae-Su, but is it too much to ask to find an actor that looks a bit closer to his age? Of all the things wrong with this movie, this one seems like the easiest one to fix.And the big secret - the one that kept me in my seat for 90 minutes when I could have been out doing something productive - is some joke of a plot line involving incest and a rumor started in high school. Come on! Throw us a bone here - was that really the best they could do? I sat through stupid dialogue, over-acting, gloomy sets and gratuitous violence for this? By the way - Im not at all against violence in a film if it seems to fit the story, but in this case it seems I was forced to watch our hero knock out someones front teeth and cut off his own tongue with a pair of scissors in order to distract me from figuring out I was wasting my afternoon watching a pretentious piece of garbage.Take my advice - do something else with your time and money. Or take your nine dollars and go see a lowly "movie" - one that you might actually enjoy.</t>
  </si>
  <si>
    <t>By Jove, what an unholy mess! Revenge, incestuous love, mechanical games-like fighting, ceaseless and utterly unnecessary violence, some primitive "music" hammering away at the bewildered victims, big "surprises" which actually tend to be about as "revelatory" as The National Enquirers headlines. Add some shoddy camera movements pretending to be stylish and creative and youve already impressed the crowds. This movies totally undeserved popularity powerfully indicates the very low level pop sub-culture has succeeded not only in achieving in the last decades, but also in imposing as dominant taste on an impotent audience. For by far deeper insights into human sufferance under mental sickness, without "Oldboy"s vulgar excesses, I recommend an older Dutch/French movie, "The Vanishing". Well, dont believe theres absolutely nothing good to say about this movie. In fact there is. The infamous scene in which the hero is really a "hero", an abject father who sleeps with his daughter and then attempts to obtain forgetfulness rather than redemption? eats a live octopus benefits greatly from the vivid presence of the best actor in the entire cast: the octopus itself. Too bad the poor beast, having been eaten, couldnt survive its one and only act in order to obtain yet another worthless diploma, for the "best actor", at the Cannes festival. Which festival, by the way, between Moores propaganda nonsense and this epitome of worthless if somewhat exotic weirdness, became a festival of the vapid and of the ludicrous.Sic transit gloria mundi!</t>
  </si>
  <si>
    <t>Fortunately, I havent seen this film in a movie, big screen, just on a small screen on video. I doubt that I would have been able to sit through the film in a cinema and watch all the violence present in the film. After watching the first 30 minutes, I became both disappointed and curious.Disappointed because of the hard to follow story line, the hardly understandable screens, the huge amount of aggression - I still dont know why I had been shown the Daesu main character pulling out raw the teeth of another person, his beastliness on women, him cutting out his tongue. And also curious, to see what will the film say as a conclusion, what is the ending summary of all this brutality.Unfortunately, though the movie was not boring, I didnt get any answer to all these cruelty that I had to watch from the beginning to the end. To my opinion, if you want blood and want to laugh, there is Kill Bill 1-2, if you want blood with more meaning, you can take any recent war movie, and if you want an Eastern movie, there are much better titles out there. Afterwards I will take the ratings from the Cannes film festival with more precaution, as while Oldboy got a lot of praise from the jury, it had not much to say to me and had only 4/10 on my scale.I am hungry to see something beautiful, harmonious, with true feelings and a clear message.</t>
  </si>
  <si>
    <t>This digital horror film brings us into the Micro-budget film genre where the more blood and chicks in distress the better. The story is weak, the acting is respectable and the special effects, well, theyre special alright. A quality horror film for the fans that already know what to expect.</t>
  </si>
  <si>
    <t>Jeff Leroy wanted to makes fun of Scientology so built a horror movie around a cult similar to it. The twist is that instead of frail old L. Ron Hubbard as the cult leader, theres a centuries old space monster who turns his followers into vampires. Our hero is a dirty living college student who is doing research into the occult. His landlord is an attractive blonde who tries to get him to clean up his life with the help of the cult. It doesnt take him long to figure out that shes only after one thing: his blood. "The Screaming" was shot very cheaply on video and I just plain ugly. The space monster which looks like a giant winged cat that looks perpetually mad and has no skin is alternately a clay-mation miniature and a large scale animatronics puppet, both of which look awful. The acting and writing are both terrible and the director doesnt even try to disguise the fact that this movie was made for nothing. Avoid this non-scary, pitiful little excuse.</t>
  </si>
  <si>
    <t>THE SCREAMING is a very low budget horror movie that was shot on video. It features passable acting, poor lighting, a weak story, and some of the worst monster effects Ive ever seen. The plot has a college student being pressured to join a cult by his attractive landlord. The cult is a parody of Scientology with a book similar to Dianetics. This would have been a funny shot at that group were it not for a dumb script and the cheapness of the production. The monster effects look awful and the picture quality makes it feel like youre watching a home video or a public-service announcement. I think anyone who sees this will agree that movies should be shot on film.</t>
  </si>
  <si>
    <t>Bottom-of-the-barrel stinker is so bad its beyond funny. The "plot" is about an American mercenary, played by Reb Brown in the film hes called a "military adviser" but its not really clear if hes in the American military or not, helping the army of a Latin-American country fight guerrillas who winds up joining the guerrillas when the government turns on him, imprisons and tortures him. Shannon Tweed is a "sports equipment saleswoman" he picks up in a bar who gets caught up in all the intrigue. That description actually makes the movie sound better than it is, because its really a stinker of almost Biblical proportions. How bad is it? Well, Shannon Tweed turns in the movies most professional acting job. If that isnt an indication of just what a 12th-rate piece of junk this turkey is, nothing is From mismatched sound effects to a music score that sounds like its from a 1940s "Z"-grade horror flick and may very well be to the same footage i.e., armored personnel carriers going down the same jungle trail reused constantly to some of the most ineptly staged "action" scenes in recent memory, this laugh-a-minute sludgefest has to be seen to be disbelieved. Tweed looks bored, Brown looks hung over, and by the time this thing is finished--if you can last that long; I couldnt--youll know just how they feel.Although there are a lot of explosions and gunfights, this cant be considered an "action" picture by any stretch of the imagination. Its boring theres a scene in the back of a truck where everybody just stares at each other for three or four minutes, repetitive the same "rebels" and "soldiers" being killed over and over, illogical when a group of rebels is caught in an open field by a government helicopter gunship, instead of breaking for cover they just stand there staring up at it, inept soldiers and rebels falling "dead" when no gunshots are heard, a gun battle inside a house where combatants standing against walls are machine-gunned but miraculously the walls escape undamaged predictable when the "Governor" says to offer a reward for Browns capture because "someone" might turn him in, you know exactly who that "someone" will be, and it turns out to be exactly who you thought it was and just downright stupid pretty much everything else in the picture. Inept, brainless and stupid beyond belief. Dont waste your time.</t>
  </si>
  <si>
    <t>Found this film for one dollar $1.00 and the film was a complete waste of time. Reb Brown,Mark Hardin, played a military adviser in South America and was successful in capturing the leader of rebel soldiers operating out of the dense jungles. However, Mark joins the opposite side after some horrible tortures were inflicted or women and men. In one scene as Mark is having a drink in a hotel bar, his eyes catch the glimpse of sexy long legs Sandra Spencer Shannon Tweed,"Dead Sexy",01. Mark and Sandra have the extreme hots for each other and even make passionate love on some very hard rocks, with no time for the comforts of a bed. This is a horrible film and not worth wasting the time to even look at IT.</t>
  </si>
  <si>
    <t>In yet another case of misleading marketing, this film is included in a 10-movie DVD set called "Women Who Kick Butt", but even in its original cover it seems to promise Shannon Tweed in an action role. Actually, during most of the movie Tweed plays the typical whiny and prissy female character who has to be rescued by the male lead, and even when shes trained in jungle warfare she still has to be dragged around by him! There is one female rebel who is a stronger character, but shes mostly kept in the margins of the movie. The male lead is Reb Brown, and he does have some unintentionally, I think funny moments like when he gets electrocuted. The action scenes are badly directed and poorly acted: some of the stuntmen needed a few lessons on "how to get shot and die convincingly". I suppose if youre in the right mood you can find some things in "Firing Line" to laugh at at one point, we can hear Tweed speaking but her lips are not moving!, but mostly I was just bored.</t>
  </si>
  <si>
    <t>Audio:Seriously Ive never seen a movie with worse audio. There are scenes where people are walking through the grass, and you can hardly hear them over their footsteps. They must be miking their feet. You know how in some movies they forget a line, so they have to dub it in on a shot of the back of someones head. Here the editors were not that clever. There is actually a scene where Shannon Tweeds character says her line without moving her lips at all!Im pretty sure for their background sound they played effects loops live while shooting, because in a lot of scenes the sound effects will either be different or be absent whenever the camera changes angles.I could write a lot more on how bad the audio is in this movie.Other Nuggets:In this movie they probably consider the opening credits to be special effects because they seemed so challenging to produce. The main title and the first few names in the opening credits are in white text over a white sky, and they wobble as if they were carefully hand painted on each frame.The reuse of extras in this movie is incredible. There are about 15 rebels in the cast, and yet in any given battle thirty or more of them will be killed. If only the film were high enough quality to distinguish which ones were dying over and over.Its also interesting to note that the rebels are usually killed by explosions that are always between 30 and 200 feet away. There is one scene one scene when some of the rebels are running out of their huts in the rebel base, and one huts shakes as the rebel exits the door. It makes you wonder if the hut will last long enough to encounter the inevitable explosion.There is a blue helicopter that looks as menacing as a pair of running shorts, but somehow is equipped with an infinite supply of missiles. When they show the missiles being shot out of the helicopters missile bays, the often shoot of in unpredictable directions very closely resembling large bottle rockets. They still manage to hit their targets with ease, which as noted above is always a very safe distance away from the rebels they kill. Note the recycled footage of the pilot pressing the LIVE button to fire the missiles because its printed vertically, the first few times we saw it, we read it as the "EVIL" button.Notice how the grenade launcher they use, produces identical explosions to those that are created by the helicopter missiles. Its also fun in many scenes how the actor in the foreground is shooting in a completely different direction than the group of enemy soldiers that he is killing. And frequently, characters shoot a disproportionate number of bullets to the soldiers who are killed like when a short burst fire kills a large group of enemies.Yes this movie is very very very bad. The plot was thought out almost as well as a 5 year olds soccer game, and the editing is the worst Ive ever seen. But honestly, sometimes its fun spend 90 minutes laughing at a group of adults who sincerely took part in such a terrible movie.</t>
  </si>
  <si>
    <t>I really wanted to like this movie. A film with zombie children getting out of a mine to kill people at night really seemed like a great idea for a horror film. Unfortunately, the film was in the bottom 3 of films played at horror fest.A mother and her two daughters attempt to move on after her husband/father had passed away from an illness that cost their family a lot of money. They have to adapt to their new environment. They end up struggling due to all the surroundings for different reasons.Crazy Zombie kids go into this category The film never gives any sentimental attachment for anyone that lives or dies, the film produces no scares or jump worthy moments, the film barely shows the children doing what theyre supposed to do...Kill! With a bigger budget and a better cast this film could have hope. Until then, pass on it.3.5/10 actually.</t>
  </si>
  <si>
    <t>What a shocker. For starters, I couldnt stand the constant screaming and noisy panicking all the time. It didnt make me scared, horrified, or make me sympathetic towards the characters; it was simply annoying. The jerky camera movements were also annoying. The plot was the same as pretty much every other cheap horror. There was a few pathetic attempts to give the characters some depth, but it didnt really work into the rest of the plot. And then theres the ending. Im still not really sure what to make of it. I guess it was supposed to be clever twist, then shed some light on the situation, but it was just stupid.The case had a couple of those little award winner/nominations symbols on it, so I figured it couldnt be too bad. I was wrong. If you see it, you should probably just leave it on the shelf.</t>
  </si>
  <si>
    <t>If you are a bit masochistic and like to waste some time you should try this one. I wasted enough time myself watching it, so I will waste no more explaining why it is so awful. Be warned!!! Oh, I see that I have to fill 10 lines or more. Here we go: every year or so some people think it is fun to start shooting a low budget film about the scary monsters of the underground, that hopefully will prove to be some sort of a hit. The Cavern is one of those. I didnt have high expectations about this one but the acting is so bad and the production so poor that Im seriously thinking of asking for a refund. Phewww ... one more line about a useless movie ... Oh, Im done.</t>
  </si>
  <si>
    <t>A virtual carbon copy of The Cave save for a fewer lower budget effects and a slightly different plot. I knew the movie was going downhill when I saw the fake campfire flikering lights clearly reflected in a facial close up of one of the actors. The conflicts between characters and subplots seemed to serve no purpose whatsoever, and added nothing to the film except fewer moments of silence. The acting wasnt as bad as the typical B movie, and there was some believability in their fear, but as professional cavers, they seem to be too psychologically unstable for their chosen profession. Overall not worth wasting $4.50 to rent.</t>
  </si>
  <si>
    <t>This must be one of the worse movies that I have ever seen. On a par with Blair Witch and just as annoying. The flashing helmet lights made things difficult to see and I think that epileptics should take heed as there are moments with strobing that makes this movie even more annoying. I think if they had been quieter they might have found a way out. Then when you think the geek might come up trumps even he resorts to a nervous breakdown. Oh and when is the guy who is having sex realise that when the girl says she can hear something. She Can Really Hear Something. One of these guys must have at least seen Scream where they draw your attention to such things It is also a big let-down when a premise offers so much promise and then someone writes the script. So sorry folks I got this on weekly at the video shop and I would still like my money back.</t>
  </si>
  <si>
    <t>when i sat down to watch this movie i thought that it might be slightly good. but no. it was a OK film, not good, but not bad for most of it but then you get to the ending and it losses all credibility. they should have just left then dead. they did not leave the last bit it did not make any sense. if they had something at they beginning about a plane crash yeah but we didnt so it didnt work. the first bit is OK and i give them credit for that but the rest is just plane bad and unnecessary if you are thinking about going and watching this movie DON"T it is awful go and rent something that is actually worth watching. i give it 2/10</t>
  </si>
  <si>
    <t>There seems to have been some money behind this film, but it would be impossible to imagine a film this badly planned and executed if I hadnt actually started watching it.To begin with, once we are in the cavern with the characters the usual young adult stereotypes weve been meeting in horror films since the early 80s, the film is shot almost entirely in close-up. Since the actors are wearing helmet lights, this means all we see are glaring lights alternating with utter darkness - we never get to see what the characters see; so when they shout out "Look there!" we are left to beg "What?! Where?!". Ultimately the film has a nauseating, confusing strobe-light effect, with no sense to it until we get to the end.And I wont tell you what the end means - but you will recognize it if youve ever seen the old early 60s Arch Hall laugh fest"Eegah!" with Richard Kiel.But what crazy person would ever want to make a variation on a theme like "Eegah!"s, long remembered as one of the worst films ever made?! But thats what we have here, folks. Except that, unlike "Eegah!", "The Cavern" is not anyones idea of goofy fun. It is unwatchable. I ran it at x2 the normal speed, just to get it over with, hoping I would actually be able to see something by the end of the film; but when I did, it was just stupid. This film did provide me with one satisfying moment, though; since it only cost a couple bucks, after I got it out of the DVD player, I was able to smash it with my own hands - what a relief!</t>
  </si>
  <si>
    <t>Monday, October 02, 2006 So I got together with my dad as I always do. We ordered some Japanese take-out, turned off the lights and pushed play. Im an avid fan of horror movies. However, The Cavern released on DVD this October was most certainly a let down. It seemed promising, meeting all the standard requirements of any horror movie machine: drawn out beginning with antagonistic character present, a cannot be omitted sex scene, and the all too familiar pre-spook when they spook you unexpectedly but it turns out to be the idiot buddy. Then finally when it got down to the nitty gritty, I was ready for some real gore action. The director, I admit was keen. Of course you would have to be to fill in an entire 81 minutes with people running back and forth in a space about 10ft wide. It all begins when some college bound "cavers" get together for yet another cave dive. They all seem like seasoned pros, very serious and spiritual about the whole cave experience. This time they bring a new-by along, some annoying photographer too blinded by his National Geographic cover to understand the full dangers of cave diving. As they descend deep into what they call "Hell Pit" they soon realize that they are not alone in the chasm of death. I will politely leave out any spoilers if you are naive enough to not heed my advice and avoid wasting your time. Although the atmosphere and background music was spooky; and there was sure a lot of blood and gore, when the moments approached to witness some actual dismemberment it was more like watching porn without the full frontal. The camera work was purposefully dark and sketchy. I guess the director used it for effect. I suppose the thing I like most about the movie were the moving characters. They deserved Acadamy Awards for those touching bickering scenes. I almost shed a tear when they finally "got it"... A tear for joy! If you like dry horror, soft porn, and you hated Braveheart. Then this is the right movie for your next Saturday night.</t>
  </si>
  <si>
    <t>I havent laughed this much in a long time - or seen a film so ineptly made! Talk about so bad it made me laugh!Firstly, I estimate that for about 40 percent of the films length, I couldnt tell what was happening, or indeed even what I was seeing. I can only describe the camera work as frenetic meets LSD. There are whole segments, minutes long, where all you can see are blurred flashes and fragments of cave wall, people and various other unidentifiable stuff. I spent half the film asking my teenage daughters what was happening, but they couldnt follow it any better than me.Then there are the "black" moments, when in an effort to scare us woooooooo everyones lights go out and the screen turns pitch black - and I dont just mean for a few seconds. I think the longest lasted almost two minutes. I guess blank film is one way to keep costs down...I suspect the "director" had recently read a book on all the "must-dos" to make a scary movie, and decided to throw them all in - about 20 times each.There are three good things about this film: 1/ Its short at 90 minutes though still an hour and a half too long! 2/ All the characters die after all, its impossible to care about any of them. 3/ There was one genuinely good scene - when the group are looking up the shaft they came down, after discovering their rope fallen to the bottom saw THAT coming, a large boulder is pushed across the opening, sealing them in. I WASNT expecting that, and it was genuinely chilling.And whats with the early campfire scenes with the shot, after shot, after shot panning from behind the camp lights. I swear the director used almost the same shot about 20 times in 5 minutes.And Im positive that after the first kill, the EXACT same footage of blood on the cave floor is used twice in about 90 seconds.All in all, a CRAP piece of film making. Ill watch almost anything, but this is close to where Id draw the line.</t>
  </si>
  <si>
    <t>I am an avid movie watcher and I enjoy a wide variety of films. However, I found NO enjoyment in this movie. It is probably the worst movie I have ever seen. I do not feel that it had much of a storyline, the characters were not likable and the relationship between the characters was dysfunctional at best, and the ending only made me dislike the movie more. It is definitely not in the same category as "The Cave" which was, in my opinion, the best cave movie ever made. Even "The Descent" was better than this movie.It was a waste of the $3.79 rental fee and of my time to watch this. Do yourself a favor and steer clear of this one.</t>
  </si>
  <si>
    <t>I generally love this type of movie. However, this time I found myself wanting to kick the screen. Since I cant do that, I will just complain about it. This was absolutely idiotic. The things that happen with the dead kids are very cool, but the alive people are absolute idiots. I am a grown man, pretty big, and I can defend myself well. However, I would not do half the stuff the little girl does in this movie. Also, the mother in this movie is reckless with her children, to the point of neglect. I wish I wasnt so angry about her and her actions because I would have otherwise enjoyed the flick. What a number she was, take my advise and fast forward through everything you see her do until the end. Also, is anyone else getting sick of watching movies that are filmed so dark. Anymore, one can hardly see what is being filmed. As an audience, we are impossibly involved with the actions on the screen. So then, why the hell cant we have night vision?</t>
  </si>
  <si>
    <t>I consented to watching this movie with a group of friends despite my extreme dislike for horror movies. However, it was not the shock of a monster that turned me off this movie, it was the horrendous acting and absolutely disgusting ending. Within, or the Cavern, has no redeeming qualities- it is poorly made, laughably scripted, sickeningly bloody and the inclusion of the gratuitous final scene repulses me. No, it is not my dislike for horror movies that makes me hate this film-Ive seen such wonderful teen horrors as "House of Wax", its the fact that the film leaves you with the awful understanding that by renting the video, you are supporting the creators of Within</t>
  </si>
  <si>
    <t>If it is true that the movie only cost 150K to make, it explains a lot. But, it doesnt explain why it has no real plot. Midway through the movie I honestly didnt care if they made it out or not. I just wanted to finish the movie and go to bed. The ending was really dumb and made me wish I would have just shut the movie off and gone to bed early. Pretty good acting considering there wasnt much to go with. If you enjoy really bad movies with horrible lighting even for a caveand bad camera work even for a cave... then youll really like this movie. By the way, if the boys plane crashed in 1980 when he was about 10 years old or so, how could he have forgotten how to speak, and built up so much anger?? Wouldnt he have wanted to get help from the first people he had seen even if it was 14 years later?</t>
  </si>
  <si>
    <t>The person who wrote the summary and rave review for this film is either an idiot or an avid fan of shitty movies. From the beginning, this just spoke of cheap-ass ripoff of "The Descent", a far superior film that definitely does NOT start off slow.From the very first moments of "The Cavern", I was amazed at how bad it was, how uninspired and unoriginal it was, how badly written, badly acted and badly directed it was. This is without a doubt one of the worst movies Ive ever seen in my life, and thats saying a lot, considering I recently suffered through "Pulse". I cant believe this piece of garbage actually won awards, which just goes to show the quality of marijuana and other illegal drugs is much better in Australia and other countries than in the U.S.The scenes where the group is running from the "creature" are badly directed, especially the retarded "upside-down-camera", intended to show disorientation, but only coming off as a cheap effect which a first-year film student would be suitably berated for by their teacher.Sadly, this "director" will probably go on to make other movies, more than likely of the same low quality as this "film", since Im sure he hasnt learned from his mistakes, which on this picture were excessive.If I had my way, the entire cast and crew would be sent up the river for life without parole. This film is a crime against humanity.</t>
  </si>
  <si>
    <t>I love movies...and rarely do I see a movie that I hate...but this was the worst movie I have ever seen, or at least close to it. Any movie that ends with a rape scene is awful. Hands down... I cant believe I wasted 2 hours of my life watching this movie. Im really mad, I want my money back and my time back. AWFUL! Do not go to see it, the cinematography is awful, the plot is awful, the ending is awful. I didnt know what was going on during half the movie cause I could not see itand I was watching on a very nice, and big, TV Rent saw, the hills have eyes, or house of wax...any of those are better if u want something scary.</t>
  </si>
  <si>
    <t>Horror films are a curious thing, sometimes they manage to stumble across a formula that works very well, sometimes they try valiantly to tell a worthy story despite time and budget problems, sometimes theyre so bad theyre actually kinda fun...and sometimes theyre "The Cavern".A good horror/suspense film should contain vagaries that keep you guessing, they should allow you to be interested in the characters and their motivations so that you actually have some sort of reaction when they die. However, The Cavern chooses instead to introduce elements that work at first, only to be negated by its own lackluster storytelling.All the characters are completely forgettable and any actual back story that might make any of them even remotely interesting is blurted out within a 30 second monologue, making it impossible to do anything more than laugh as characters are picked off almost at random and on more than one occasion in the least possibly frightening way.To spoil a scene a bit, one victim is taken during a complete blackout which might have been a little frightening if the sound effect used to indicate his killing wasnt reminiscent of stirring a pot of too thick Macaroni and Cheese Add to this formula the camera that work makes me think the director saw one too many Nine Inch Nails videos and an ending which in an attempt to be shocking serves almost no purpose but to annoy and confuse the viewer and you have an almost completely unwatchable horror film that fails on every level.Ill be honest with you, if you want a claustrophobic caving horror movie go watch "The Descent", and I feel weird saying that because I didnt particularly enjoy that movie either.</t>
  </si>
  <si>
    <t>I cant say if "The Cavern" is a ripoff of "The Cave" because I havent seen that. Ive seen "The Descent" and thats not terrible but it is very hard to watch and so is this one. Hard to watch, as in, theres very little light and lots of fast motion so youre hard pressed to say what youre looking at. There are times when I guess, youre supposed to be scared, judging from the music, but scared of what? Bad camera work? Poor lighting? If thats the case than this should be the scariest movie made. The story is that a bunch of cave explorers go to a cave in Kazakhstan home of Borat and make their descent, but something is of course in there with them. And what is it? One guy says its a wolf/bear hybrid, that is, just before he gets ripped apart, but whatever it is, you cant see it. And just when you think or hope the film is ending, since the screen goes dark for a bit, you see the two remaining cavers the two women wake up somewhere in Betty and Wilma attire and start trying to find their way out of wherever they are. They do drink some water and start eating SOMETHING until they figure out what it is and start puking....and then the mystery of whats in the cave appears, and youll just be astounded. Maybe, maybe not. Dumb dumb dumb....I think Im pretty well done with cave movies at this point, 2 out of 10.</t>
  </si>
  <si>
    <t>First let me say that those of you that voted it "10" are only kidding yourselves and trying to get the votes to a respectable level... something that this movie doesnt deserve. The only movies deserving a 10 IMO are the classics... Godfather, Shawshank, etc. Look at the top rated films of all time for the complete list. I also noticed that many people gave this a positive vote for being so realistic as far as what its like inside a cave. Though I would have to agree with them on the surroundings, they simply arent rating the movie as a whole... they are infatuated by the surroundings but miss the overall review. That would be like me voting a 10 for the movie "From Justin to Kelly" because I think that the beach scenes remind me of what its like in the Florida Keys... though that may be true, it does not merit the film getting a 10 because the movie as a whole was rancid.I wish I could tell you that something saved this movie, as usually if one thing stinks in a horror flick, something else picks up or makes up for the weakness. Ex. - Bad actors are overshadowed by a great plot and/or great camera work and scenery. We started the DVD and it all started out fairly normal. We jokingly started to pick out who would be the first to die... after a brief bit of driving and hiking, they set up camp for the night. At that moment, I keyed in on some things which really made me tune out the rest of the film. Two main problems I had: Bad effects and an even worse story line. The first thing that we all noticed was that the campfires werent real... you can plainly see the "cgi" or fake flames that they were all sitting at. For a horror film to have such a blatant effect flaw should have told me what I was in for the next hour.Only minutes later, I was shown how poorly written this film was. I dont remember exactly how they arrived at the point, but basically, we find out that the "token Nerd" is writing a book about exploring caves, etc. Another guy in the group wants to tell a story about an experience, but hesitates stating "I dont want this story in your book." The author convinces and coaxes the other that he will not put the story in his book and that he can trust him. A direct quote: "If I tell you the story, you will definitely want it in your book." At this point, I was fully expecting a nice 5+ minute story, complete with flashbacks and heartfelt acting. What I got was a short, poorly told and acted statement. I say statement because what he ended up telling was about 10 seconds and 5 sentences. I dont remember the exact quotes, but basically he says: "We were in a cave, the cave flooded, a girl died as our friend watched her drown." You may think I am over exaggerating and being really critical, but that isnt far off from a direct quote, line for line, from the movie scene.Over the next 50 minutes or so, the film takes place in the cave and though the lighting is what I would imagine to be like in a cave, I could have really done without the really fuzzy/hazy look to the film, and the camera shaking is just one that I didnt go for. I have really good vision, and after watching the main parts of the film, I felt like I was legally blind. I was emotionally detached from this movie, therefore the parts that probably should have been scary werent. Maybe had I been able to overlook the very slow and poorly acted start to this film, I would have at least been scared, but I dont remember anyone in the dark room even twitching at any of the "action" scenes.The last scene was probably one I will never forget, and that isnt a good thing. Basically, two women are trapped in a room naked. The "monster" comes in to attack/kill the women... he is stopped when he sees a picture of a little boy. A flashback occurs where we find out that the "monster" was injured as a little boy, and spent his entire life in the cave. Cut back to present time, and he takes his "mask" a large skeleton with what appears to be a deerskin shirt. He glances at the picture and the two women appear to have found the cavemans weakness/soft spot. At that point, he stabs and kills one girl, then proceeds to rape the other woman, rather graphically. After about 30 seconds of watching the camera jiggle and shake as he rapes her, roll the credits, movies over.Honestly, if I had to do it all over and I wasted money on renting this movie, I could have saved myself an hour and watch the first scene and last scene of this film and still left with the same thoughts about it that I have now.Those of you comparing this to Blair Witch are way off... if any of you had read up on how the director and writer ran the filming of Blair would realize how revolutionary it was... handing each cast member a script the day/night of filming without the other cast members knowing what the other actor was doing is genius.If IMDb would let me, it would get a negative score... I dont understand how anyone in their right mind can recommend this movie.</t>
  </si>
  <si>
    <t>Sometimes you ignore that little voice in your head that says "stay away from this movie". We should all pay more attention to that little voice. This may be the worst movie Ive ever had the non-pleasure of sitting through, or it may be the best reason to remember that your DVD player has a fast-forward button. Made on a budget somewhere in the vicinity of $1.99, "The Cavern" is obviously a quick cheapie made to piggyback on the current bunch of scary cave-lots of darkness-claustrophobic spelunkers-unknown menace flicks like "The Cave" and "The Descent". A few years back there was similar rash of look-alike movies that used sea-going vessels instead of caves. All had scary boats/submarines-lots of darkness-claustrophobic adventurers-unknown menaces...same old same old. "The Cavern" is really "The Blair Witch Project" only this time were lost under the earth and not lost on top of it. Throw in a flashlight with failing batteries, a cow skull with fangs glued on it for a monster, and one of the stupidest "twist" climaxes ever put on film. That being said, let me urge you to listen to me, the little voice in your head. Im your friend. I want you to have a happy life. Stay away from this movie.</t>
  </si>
  <si>
    <t>When I checked out the review for this film after Id watched it, I was surprised that there were people giving it good ratings.This is a film of bad camera-work. Everything frightening happens off screen, usually accompanied with a closeup of someone yelling "Did you see/hear that?" Well, no, we didnt see that! We cant! And when there werent any close-ups, the camera was doing something weird like rotating upside down, or shaking back and forth really, really quickly, to either convey action or to make us physically sick.The characters were unlikeable because every two minutes, they started screaming the same thing over and over again. I dont care if thats what it would really be like, I did not rent a scary movie to see reasonable things! I expect unreasonable things, like aliens, demons, or good acting! They were stupid, too- Lets go have intimate relations in a cave! With all of our clothes on! Speaking of which, the ending somewhat contradicts what Domingo said immediately before he died. This bugged me a bit, though not nearly as much as the fact that the ending resulted in a... serious invasion of one girls privacy.No plot, no climax, no good acting, terrible camera-work. Whats left? Oh, right. The ending may have had a twist but generally with horror movies, the twist at the end actually has understandable relevance to what occurred during the film. Sixth Sense does- it explains a lot. Hide and Seek did, too. But the Cavern had a lame twist that served as an explanation, if you could call it that as it doesnt. Explain. Anything.Dont see it. Please.</t>
  </si>
  <si>
    <t>The Cavern: 2 out of 10: Blair Witch meets The Cave and gives me a headache.I have something to ask all film schools, could you please teach future directors how to hold a camera steady. Flailing the camera around like Aunt Betty with 12 drinks is headache inducing.Also film is primarily a visual medium directors may want to point their cameras in the general direction of the action. Film also requires light to work. Perhaps a light source should be employed so one can see the action on the screen. I know it is a cave movie but there is absolutely nothing frightening about watching pitch blackness for minutes at a time.For that matter showing the film upside down doesnt indicate confusion on screen it indicates confusion in the editing booth.A last note to the director Im sure there was a good reason to have a horribly fake CGI campfire. I honestly cant for the life of me think of one.Now on to the screenwriter. Try to make at least one character likable. Id prefer two or more but one decent person I can root for or care about might help. Also if you are going to have flashbacks make them relevant to the story.If you are going to have a surprise ending it is probably best if it doesnt contradict every single thing that comes before it. And try adding some fancy spelunking terms to a cave movie. You might have wanted to start with spelunking.The Cavern is a pretty bad film, poorly shot with a confusing, improbable and anticlimactic ending.</t>
  </si>
  <si>
    <t>Possibly the worst movie I ever saw. The person who shot this movie probably never learned not to film directly into a shining light. You cant see anything in this movie. It is way to dark. The parts where you can see something the camera is directed straight at a light source so you get big lens flares. So you still cant see. This movie should have been a radio play or something. Some parts of the movie are actually edited upside-down for some kind of crap effect. Low budget movies can be done so much better then this. And low budget is no excuse for this. An editor should have said something when he started editing and saw that you couldnt see anything. Maybe the makers should have spend some of their low budget on a preview monitor so they could see what they shot. The only good thing about this movie being so dark is that you cant see the awful acting. It also covers up the crappy sfx. People at beginner film schools make better movies then this. Movies shot with handy cams look better then this.</t>
  </si>
  <si>
    <t>The movie goes something like this: Run around, run around, someone killed, lots of freaking out and then one of the group yells to "Pull it together" or "Just calm down!" Repeat this as many times as their are characters left. In between these things, you get to enjoy blank, black screen. These are not quick but rather several seconds long. I kept thinking what a waste of film every time it happened - yes, it does happen more than once if you can believe it.I notice other mentioned "Blair Witch: and it did remind me of that in the way the camera was bouncy. However, this movie takes that to the extreme. Every single time the characters move the camera is bouncing. Sometimes so much that you cant make heads or tales as to what you are looking at. That brings us to lighting. Way too dark in some areas. I get that they are trying to make us feel like we are in a cave, but Helllloo... Im watching a movie here, it would be nice to be able to see.Then there is the ending. I actually blurted out loud, "Are you kidding me?!" I was watching alone too. Dumb, dumb. I think the ending was purely the effort of the people who made this disaster to shock us after so much time of boredom with a so called "twist". At this point of the movie you could have seen the "monster" picking his nose and it would be considered a "twist". Truly horrible. You have been warned.</t>
  </si>
  <si>
    <t>My first post at the IMDb has to unfortunately be to warn others not to waste their time with The Cavern! There is no story, no character development, no scares, and no good lighting. It doesnt make any sense. If you enjoy bad acting, people running through small portions of caves, bouncing cameras posed at bad angles, and people screaming while the screen is in complete darkness, youll love this movie. I could shut the lights off in my house and scream too, and I wouldnt have to pay for the rental. The only thing that scared me was that someone actually made a movie this awful.... one of the worst movies Ive ever rented.</t>
  </si>
  <si>
    <t>So you have the spoiler warning---but I would argue that you cannot spoil what is already rotten. I assume they changed the name to "The Cavern" just in case "WIthIn"s reputation had preceded it.After paying the cable rental for this movie, I considered saving my household garbage for a month and mailing it to the writer/director. He had his garbage delivered to my home, so I thought it only fair that I return the favor.The movie opens with a suggestion that the scene is in the desert of Kazakhstan. Im not sure why they picked Kazakhstan; maybe the writer is a fan of the Ali G Show. But they should have just started inside the cave, because the outside was obviously not Kazakhstan. It was the first clue that I was going to hate the movie.The movie has no redeeming qualities, save one: its consistent. Everything is terrible. The writing, the directing, the acting, the cinematography---every aspect of this film is just bad. And I like bad films, goofy films, B-horror films . . . but this was just plain bad. And stupid. And hackneyed. And predictable. And boring.To get a feel for the film, go into your laundry room with 5 of your friends, and turn off the lights. Put a flashlight turned on into your dryer and start it tumbling. Now all of you start screaming and yelling at the top of your lungs. Thats it.For a complete re-enactment, have 5 of the 6 people in the laundry room play dead on the floor. Toss Karo syrup on them. Turn the lights back on stop the dryer. Now have a guy in a gorilla costume enter the room and rape the last person standing.FINADDENDUM: Reading through the other comments, many find it remarkable this movie was made on a low budget. Thats not remarkable. Making a crap movie on a HUGE budget is remarkable Waterworld. Making a good movie on a low budget is remarkable like Blair Witch, which I thoroughly enjoyed. Making a crap movie on a low budget isnt a bit surprising, and you can expect more of the same if these people are still making movies, because I cant imagine anybody would hand them a pile of cash after watching this.Is the low budget an excuse for a terrible film? No, and its certainly no reason to watch it. Would you eat a dog-dung sandwich just because it was cheap to make?The IMDb rating for this film over time will be interesting to watch. It should trend farther downward, but only if the number of unsuspecting innocent viewers can outpace the movie makers ability to beg their personal friends to give it 10 stars.</t>
  </si>
  <si>
    <t>Let me start off by saying I love Japanese cinema, literature and culture generally. Ive seen many Japanese movies and enjoyed them, but "Portrait of Hell" aka Jigokuhen makes itself ridiculous. The two characters who dominate the action -- the "evil lord" in his privileged bubble and the "stubborn, crazy artist" are pure types with zero subtlety or nuance, and all their actions emanate from cartoonish extremes. The film wants to show horrible scenes of violence and raw emotion but many of these scenes are so over the top they actually become laughable and the overall feeling is that of a made-for-TV movie that went off the rails. If this rarely screened movie falls in your hands or comes to your town, spare yourself and give it a pass.</t>
  </si>
  <si>
    <t>Its hard to write 10 lines of copy about this so-so film noir. There just isnt a lot to say about it. It is not memorable enough to add to your collection, and I have a considerable amount of noirs.Paul Henreid plays a tough guy in here. Hes not one I would think of to play this kind of role, but hes fine with it. Hes a fine actor, anyway.Everything, including the cinematography, is okay-but-not memorable. One thing that stood out: the abrupt ending. That was a surprise. It was also a surprise to see this under the heading "Hollow Triumph." Ive never seen the film called that. Its always been called "Scar."If you read about a "tense film noir," etc., dont believe it. "Tense" is not an accurate adjective for this film.</t>
  </si>
  <si>
    <t>Very odd, this seems like a very average movie to me, if not slightly less. It is brilliantly shot but, together with the performance of R. Lee Ermey, thats about the only redeeming aspect I found in the movie which consists of two separate parts. The first part covers the basic marine-training which, watching it in 2007, comes off like something Ive see a zillion times before in dozens of other movies and series and its not particularly gripping. After 30 minutes I got the idea and wished they could just get on with it. The drill sergeant is about the only believable character while everyone else seem to be just cardboard cut-outs. The general acting is staggeringly haggard and the screenplay is devoid of anything interesting and consists of little more than the Sergeant shouting. The boys make it through their training and end up in Vietnam. Oh, and the fat weirdo shoots the sergeant what a surprise.., probably in the mistaken belief that it was actually the scriptwriter. So, one hour passed and nothing worthy of note happened. Nothing...Then we have the Vietnam-part.It opens with a bunk-scene where reporters of Stars and Stripes are bored and are making small talk to pass the time. At first I thought they were re-enacting some movie scenes from old films, it sounded pretty bad. But no, they were actually muttering their script lines. Then the camp is besieged. Some 20 Vietcong enter the camp through the main gate. Too bad for them they are being dropped like flies because they simply walk into several manned gun posts with no means of cover. Is that normal behaviour? Were the Vietnamese all suicidal? If so, how come the US didnt win this war during the first two months of engagement? The rest of the movie continues with even more completely illogical war scenes. Furthermore, the whole plot is altogether pointless. None of the characters inspire much sympathy and the story is frankly rather uneventful. It shows little more other than some war-reporters hooking up with a platoon with some guys getting shot because they are disobedient morons and who also seem to think that somehow a gaping hole in a wall will protect you from bullets.What was the message of this movie..that people died in Vietnam? That people are animals in war situations? That if you want to dispose of really dumb people, you send them to a war zone? Or that somehow in Vietnam concrete can actually burn? Im sorry, but if this movie deserves an 8.3, then Apocalypse Now deserves a 38.35/10</t>
  </si>
  <si>
    <t>Ive seen soap operas more intelligent than this movie. Bad characters, bad story and bad acting. It would be a love story between a man and a mermaid. Really awful.</t>
  </si>
  <si>
    <t>I usually dont categorize a moving as boring. I am not big on action flicks and my senses do not need to be stimulated during a movie. In fact I enjoy a good rational logical dialogue and story line. Unfortunately, this movie has none of those characteristics. Diane Lane is the only saving grace in this movie and even her beauty cannot save it. Terrible overbearing music equals the moronic dialogue and acting. None of the actors actually connect with each other and as a result the movie does not connect with the audience. I guess the scenes where the townspeople are marching somewhere were suppose to add to the story but it seems that they were inserted just to fill space. The scenes appeared choppy and incoherent. There were some nice shots of the ocean and the beach which were beautiful.</t>
  </si>
  <si>
    <t>With all the potential for a good movie in its gorgeous settings, cast, and cinematography, this films lacklustre script, leaden pace, and wooden performances produced only a major disappointment. With decent direction, editing, and musical score, this could have been a good movie, perhaps a dark version of Blake Edwards 10, instead of a weepy version of Ron Howards Splash.</t>
  </si>
  <si>
    <t>Even Sophie Marceaus presence and the few very few good French gags are unable to save this otherwise slow and boring movie! A disappointment. The story is weak and so is acting. This movie was advertised as the French version of The Mummy, but the Mummy has at least spectacular and enjoyable effects...</t>
  </si>
  <si>
    <t>"An evil spirit takes over a girl and diffuses panic in the Louvre museum" thats all I think, the summary of the movie and the movie itself ! Which I think its one of the worst French or non French movies ever made in the history of cinema ! Nothing good in here except the music of the credits only !, some tender moments of Sophie Marceau, and of course the movies finale shot.. Not because it ends ages of what seemed to be a countless years we had in watching THAT CRAP but also for being so perfect as one magical C.G.I work that was too good to be true in here ! By the way I want to change the plot summary to be like this "An evil spirit takes over some cinema artists to make lousy movies".. Just like this one for sure.</t>
  </si>
  <si>
    <t>If you thought this is the french The Mummy and if youre hoping for another "Vidocq"...well look elsewhere. It does have the same kind of story like The Mummy concerning this book of the dead and a soul that needs to find 7 missing pieces that are scattered in the Louvre. I found the movie to be slightly entertaining, boring for the most part. The special effects arent bad, but its nothing spectacular as I was expecting big explosions and perhaps the eiffel tower crumbling down until I realized that those kind of scenes were in The Mummy and this is Belhpegor. Apparently based on a french cult tv series, Belphegor could have been so much better. I voted this film a 4/10 only for the beautiful Sophie Marceau...she must be almost 40 and she looks breathtaking!</t>
  </si>
  <si>
    <t>A confusing, senseless script with plot holes the size of the Eiffell Tower. Terrible acting by all involved - no exception! Laughable and cheesy dialogue. Lame attempts at humor and romance. Extremely cheap special effects. All this makes for a giant mess of a film, youd best avoid.</t>
  </si>
  <si>
    <t>OK, I admit that I still associate Sophie Marceau with La Boum. That was the main reason I went to see this film. But it was so boring, that I nearly felt asleep. Sorry, but her talents as actress are not very convincing. Furthermore, this film was presented as having outstanding special effects and CGI. Yeah, for a B-Movie it is not that bad. After having seen her in "Marquise" some years ago also a very crappy film, I thought that she would play more convincingly. But La Boum and may be the James Bond "the world is not enough" seem to be the only good films with her. Is it her "talent", does she have a bad taste when choosing her films or simply bad luck ?</t>
  </si>
  <si>
    <t>I just finished watching this movie and am disappointed to say that I didnt enjoy it a bit. It is so slow Slow and uninteresting. This kid from Harry Potter plays a shy teenager with an rude mother, and then one day the rude mother tells the kid to find a job so that they could accommodate an old guy apparently having no place to live has started to live with his family and therefore the kid goes to work for a old lady. And this old lady who is living all alone teaches him about girls, driving car and life! I couldnt get how an 18 year old guy enjoy spending time with an awful lady in her 80s. Sorry if my comments on this movie has bothered people who might have enjoyed it, I could be wrong as I am not British and may not understand the social and their family structure and way of life. Mostly the movie is made for the British audience.</t>
  </si>
  <si>
    <t>This was a pretty dull movie, actually. I think the problem with a French horror film, is that the French must be easy to scare or something, because this movie wasnt just that frightening. The special effects with the mummys ghost looked like they didnt even belong in the film, as though someone put them in during post-production to spice them up, because the actors barely react to them.The plot just kind of meanders, which is the opposite of real storytelling. I guess this was based on a French TV series, where they had to distill it down to a two-hour movie.The plot is that a mummy is brought out of storage in the Louvre, which apparently has such weak security that this girl and her boyfriend can break into it multiple times. So THATS how people keep stealing the Mona Lisa! The boyfriend and the police officer from the 1960s version of this film get together and try to exorcise the demon.So Im not sure if this mummy was supposed to be a bad guy or not. He kills two guards during the course of the movie, but he just wants to get to the afterlife.</t>
  </si>
  <si>
    <t>I saw this movie only because Sophie Marceau. However, her acting abilities its no enough to salve this movie. Almost all cast dont play their character well, exception for Sophie and Frederic. The plot could give a rise a better movie if the right pieces was in the right places. I saw several good french movies but this one i dont like.</t>
  </si>
  <si>
    <t>Seriously, Sci-Fi needs to stop making movies. Theyre all horrible. And this one had John Rhys-Davies in it, and he couldnt help the movie. Dr. Pena Giancarlo Esposito captures the legendary goat eater of Mexico, the chupacabra, and brings it aboard a cruise ship captained by Captain Rudolf John Rhys-Davies. The creature then escapes and starts killing crew and passengers. Captain Rudolf and the crew then go after the creature, guns ablazin. But they cant stop it. So they call in the navy. They cant stop it either. Then the thing kills all 5 or however many of them there are. Then the captain and his daughter along with some other guy, figure out how to kill it. Stay away from this movie. The chupacabra looks incredibly cheesy, the navy men shoot at the slightest movement,throw grenades on the ship, and the acting is horrible. 3/10.</t>
  </si>
  <si>
    <t>Horrible Script, which was apparently directed by...no one? The Marines cant fend off the monster with machine guns, however it backs off when a 15 year old girl karate kicks it in the face a few times. Its supposed to be a luxury liner, but the Fancy Dining Room looks like a Cafeteria in a hospital. It appears that they rented a High School for the summer, and pulled out chairs and stuff to decorate the set with. In the end shot, they are pulled from the water and into a boat and less than 3 seconds later they are apparently about two miles from the ship as it sinks.How do movies like this get made? I guess anyone can be in a film these days. Aaron James, NYC</t>
  </si>
  <si>
    <t>This is one of the most horrible scary movies Ive seen for awhile. I had to wonder if John Ryhs-Davies was just bored and wanted a distraction to do this movie. Th Chupacabra looked like a cross between the Sleetaks from Land of the Lost and the Creature from the Black Lagoon. Additionally they should have used someone who was a bit smaller as the Chupacabra of legend is much smaller. All in all however the movie was soo bad it was funny. Why couldnt bullets and electrocution stop the Chupacabra but the captains kick-boxing daughter do OK?? Watch if you are sick at home or feeling down and need a good laugh.</t>
  </si>
  <si>
    <t>First off, Iam a horror fan. But this "Tobe Hooper" production come on, the man from the original Texas Chainsaw and Poltergeist !! was below standards, even for a fan. The acting was not bad at all, some characters were unbelievable, but the leading ladies were OK. The story was something weve seen a hundred times already, without any surprising twist or whatever. Never exciting or intense, and do not count on any special effects besides blood splashing up. The scary zombie kids are white paled faces with dark eyes and that is it.. That might have worked in the early 70s but not now. Director J.S. Cardone didnt do a good job in keeping the suspense, half way thru there is a risk you will fall asleep. My vote is based primarily on the leading acting, but this could have easily have been called Children Of The Corn 8: From The Corn Fields to the Mines... Enough said..</t>
  </si>
  <si>
    <t>Excerpt from TV GUIDE:This week on THE LOVE BOAT, Captain Stubing has his hands full when a cryptozoologist gets on board with an unexpected cargo! Join the Captain, Isaac, Gopher and Julie in a fun-filled Halloween Special. Guest starring a guy in a really bad lizard suit as the Chupacabra.This is typical, lame Sci-Fi Channel cut-rate fare. The Captain of a cruise ship, played by the once respectable John Rhys-Davies, is in charge of a Carnival cruise along the coast of Mexico. His daughter is along for the ride, and shes earning her keep by being the ships kickboxing instructor. Pay attention, everyone, that kickboxing will come in handy later! It should be noted that the Captains daughter is pretty uncoordinated and painful to watch. It would have been good if she might have taken a couple of kickboxing classes before trying to play an instructor in a movie.Captain Stupid and his daughter join Mrs. Thurston Howell from Gilligans Island, a kooky cryptozoologist and a dark, mysterious stranger on this 90- minute ride into boredom.Thats right, I said cryptozoologist. He keeps mentioning that he brought some precious cargo on board that he needs to check out. Needless to say, the box contains a Chupacabra that somebody decides to let out. From this point on, a man in the rubber Chupacabra suit runs around the ship, killing people. Captain Stupid is powerless to stop it. He decides to call in the Marines but telling them that there are a bunch of terrorists on his ship.The Marines respond. They say all that Marine-speak stuff like "Hooya" and "Get Some". But those silly Marines are no match for a Chupacabra. They dont really tell anyone where theyre going either, so theres no help in sight. I guess no one will really miss some lame battalion of lost Marines. But dont forget... Captain Stupids daughter is, thankfully, a Kickboxing instructor. Yay for Little Stupid! She comes in right in the nick of time, she beats up the bloodthirsty Goat Sucker and saves the day. Chupacabra means Goat Sucker. Therefore, Chupacabras suck. But theres no way that Chupacabras suck anywhere near as much as this movie.</t>
  </si>
  <si>
    <t>Just been on sci-fi channel UK, 5th July, its was . Shame on JRD! May be he was bored one week ! He cant be skint after LOTR. I suppose he wasnt to blame. Mr Sheppird was. I turned off after 50 minutes, couldnt bear it. The cgi ship was bad and the creature looked like a large 5 foot bat. Who funded this project? I think the whole thing must have cost $250 bucks. Avoid at all costs, dont think about buying the DVD if they release one, I cant imagine they would spend dollars on producing one. Lets hope someone makes a decent Chupra film and a decent BIGFOOT movie. Sasquatch was okay, poor Lance. Its a shame a big studio and direct wont risk it, no more super hero films please!</t>
  </si>
  <si>
    <t>I watched this movie knowing that it would be awful, but damned if it didnt break new and revolutionary ground in the field of making fecal matter acceptable as entertainment. The plot is Deep Rising with cruddy effects and HORRID acting. The lines in this...well...wow there really is no way to put this movie down because i think the words have yet to be created in the English language. The sad part is that the filmmakers thought they were actually making something good. You wont believe your eyes when you see how many movies they ripped off without even trying to hide it. There are scenes/plot devices straight out of Deep Rising, Alien, Jurassic Park, Predator, Jeepers Creepers, and the list could go on forever. However, unlike any of those movies this one just falls short of celluloid stool. The most incredulous thing about this film, aside from the way it tries to be competent but fails, is that Gimli him-freakin-self is in it. How the hell can they afford John Rhys-Davies but not decent effects, writing, actors, or sets. Really awful...and not the type of bad thats good.</t>
  </si>
  <si>
    <t>"Chupacabra Terror" is saved from a 1" by the presence of Canadian cutie Chelan Simmons as the heroine. She is a delight to watch, from the front, back and side. Otherwise, what you have here is your standard monster movie, playing like a low-budget, shipboard version of THE RELIC. John Rhys-Davies plays the captain of the ship on which the monster is being transported. And the very nonscary monster is simply a man in a suit. He does commit about 100 senseless, gory killings, at least, so the body count in this one is pretty awesome. Formulaic, to say the least. I love the moment when Simmons ominously tells someone what chupacabra stands for: Goat eater! Oooohhh...scary!</t>
  </si>
  <si>
    <t>I didnt like this movie for so many reasons I cant even say then all.I thought it was poorly made just because of the whole story line. I mean who is gonna believe that they captured the chupacabra and it broke loose on a cruise liner. LAME!!! It was all right for a lame straight to video movie,but not worth spending money on it. I cant believe someone actually gave this movie a ten. But I guess there are people that like this movie. I gave this movie a 2 instead of a 1 just because it was about the chupacabra and it had the guy off of lord of the rings. If you want to see this movie I would stay home and wait till it comes on sci-fi channel. DONT waste your money on seeing this movie. Believe me.</t>
  </si>
  <si>
    <t>In case youre wondering the buffoonish Loren Cn of Cryptozoology Inafame is a living idiot and any information hes provided is to be tossed out with the trash. The guy simply is a news paper clipper.As for the story line it was was a predictable train wreck, the actors were mechanical, the lighting was awful, and the props/clothing was cheap.Bobcat Goldwait should have starred over the clowns in this film. I was physically ill after seeing ten minutes of it.There are insane/retarded monkeys still in charge of films I see.Dan</t>
  </si>
  <si>
    <t>Without John Rhys-Davies, I have to admit that this would never even register on my movie-meter. But in spite of that single fact, this is not a bad little thriller, considering the low budget, the low quality effects, the stiff acting and the Sci Fi Channel aspects. The blood effects are very convincing, and the Chupacabra actually looks realistic... regardless of what you think a Chupacabra looks like this is one good-looking Chupacabra.Aside from the positives, this runs kind of like Kolchak: The Night Stalker Darren McGavin, remember? meets the Love Boat, but in spite of the ultimate cheese of this work, it still holds something resembling a plot, and actually attempts to gain your respect while making you laugh and roll your eyes.As conflicted as this work is, I still managed to find some enjoyment herein. Maybe you will, too.It rates a 5.2/10 on the Made 4 TV Scale.It rates a 4.1/10 on the Movie Scale from...the Fiend :.</t>
  </si>
  <si>
    <t>I found this movie to be a big disappointment, especially considering the cast. The characters are not believable, as are the ridiculous circumstances in which they find themselves. The only part of the film I enjoyed was when the most annoying characters finally get killed. The special effects consist mostly of scenes of gory dead or dying bodies. A typical unimaginative slasher flick.Its hard to believe, make that impossible to believe that a reclusive creature that sneaks up on goats in the middle of the night could be captured by a group of clumsy, noisy idiots. Equally impossible to believe is how they knew exactly were to find it, in spite of the fact the creature has evaded capture, or even photographing.The man that pulls off the impossible in capturing the Chupacabra alive is our one dimensional Dr. Pena Giancarlo Esposito. The only thing Dr. Pena is more obsessed with than the creature is his dart gun. A dart gun that works were mere bullets fail.The captain of the ship John Rhys-Davies is introduced as a war veteran. He employs his military prowess by having his men shoot at the creature, regardless of were on the ship they happen to be. The Navy Seals that show up from nowhere repeat the pattern of shooting at everything.Dylan Neal plays an insurance investigator brought on board the cruise ship to catch a thief. He spends most of the movie tagging along with whomever is trying to kill the creature at the moment.The creature doesnt even closely resemble a Chupacabra. It doesnt behave like one either. Instead of a small, shy, secretive animal that hunts by stealth at night, we get a bulletproof Freddy Kruger, killing everything in sight. A simple search on Google would have been very helpful to the writers and the special effects crew.</t>
  </si>
  <si>
    <t>The concept of this movie is pretty compelling: zombie children climbing out of an abandoned mine to seek revenge for their deaths in the backwoods of Pennsylvania. Cool. The problem I had with the movie is the lack of creativity when dealing with the zombies. The makers could have really spiced this film up with some terror-like imagery a la "The Ring" such as stop action, reverse camera walking or stuff like that. When the zombie children are strolling through the woods they look like a bunch of 9 year-olds walking to a playground in West Philadelphia. Instead of pick axes and shovels they could have easily been carrying baseball bats and gloves. Why would I fear these little kids? Anyone could just run away in a straight line to safety. Also, who in their right mind would have stayed one night with their children in that creepy, run-down house? The moment I opened that front door and looked around I would have said, "Mm-hmm. Mm-hmm. Son, go start the car. Im going around back to pee on a bush and then were out of here." Totally unbelievable movie. Dont waste your time.</t>
  </si>
  <si>
    <t>Apparently in early 2005, SciFi Channel threatened to release the incriminating photos they have of John Rhys-Davies and said, "We need you to star in another SciFi Original." The scary thing is, hes actually pretty damn good in this movie. Thats really saying something since this is a silly SciFi creature feature; youve gotta put some feeling into it in order to be well-acted. Unfortunately, nobody else does. Its your stereotypical "moster-run-amok" movie on a cruise ship. The cryptozoologist wants to keep the creature alive, the Navy SEALs think they have everything under control but they dont know what theyre dealing with and they all end up dead, a girl jumps into the "movie sexpot" role as Rhys-Davies daughter and the creature mauls about 100 or so shipmates. What this movie has going for it is, its VERY fast-paced and lively; youre never bored or waiting for another kill. Other than that, though, it does nothing to distinguish itself, and its silly that this thing crawls all over the ceilings and cant be wounded by Navy SEAL machine guns, but can be karate-kicked into submission by Rhys-Davies daughter. Kinda went back and forth on giving this bad boy a 5, but for the above silliness Im giving it a 4.</t>
  </si>
  <si>
    <t>In general, I prefer horror movies that creep me out so much Im afraid of everything for the next day or so, not the ones where people act stupid and get killed by an indestructible monster. This is one of those movies. The chupacabra of legend is a dog-faced lizard-skin greenish-gray monster that hops like a kangaroo, has fangs and claws, has a row of sharp spines sticking out from its back, and sucks the blood of livestock. As in many horror movies, good and bad, this movie takes liberty with the legend. It not only attacks humans, but it eats their intestines and has a bulletproof, nearly indestructible constitution. So tell me, how can a hypodermic needle penetrate its skin when bullets cant? And why, when the marines figure out that armor-piercing bullets can hurt it, do they split up so the chupacabra can pick them off one by one? John Rhys-Davies gives a performance that rises above the bad movie, and Chelan Simmons and Dylan Neal deserve credit for their performances, too. Otherwise, the rest of the acting was poor to bad, just like the rest of the movie. My rating is based on Rhys-Davies, Simmons and Neal.</t>
  </si>
  <si>
    <t>Well, the Sci-Fi channel keeps churning these turkeys out... and they seem to get worse every time. When normally good actors like John Rhys-Davies and Giancarlo Espositto come off as rank amateurs, you can imagine how abysmal the REST of the cast in this waste-of-your-time effort is. The only halfway decent thing is the rubber outfit of the creaturewhich is glimpsed in such quick flashes that you dont really have time to see how phony it really is. The dialogue...the plot...if this "movie"and I use the term loosely was food, Jack-In-The-Box would be a gourmet meal compared to this. Watch a re-run of "The Munsters" for the 372nd viewing- your time would be better spentand a lot scarier as well!</t>
  </si>
  <si>
    <t>Chupacabra: Dark Waters has to rank as one of the most insipidly moronic movies ever made. I had expected at least some passable entertainment because John Rhys Davies was involved, and after seeing this movie, I can honestly say I lowered my opinion of Mr. Davies substantially.Why? The acting is incredibly poor. An excellent actor like Davies should have demanded more from the cast and the director. It was painfully obvious that Mr. Davies was just clock-watching and hoping the check would not bounce. To say that he just showed up would be an understatement. But at least he did show up. The rest of the cast looks like they mailed it in from their respective jobs at the various Los Angeles restaurants where they work as waiters. Talk about a cast of unknowns! This is the kind of cast that never appears in movies again. They act as if they were auditioned while waiting at the unemployment office.What about the special effects? Store bought firecrackers, Styrofoam, a cheap rubber suit and CGI effects that look like they came from my 1980 Atari Game. I have seen some horrible special effects used on Sci-Fi Channel movies, but this stuff looked like cut-and-paste done at the kindergarten by someones child. I expected Mr. Crabs and Sponge-Bob would show up at the end to battle the Chupacabra. Not to mention that all the accounts of the creature describe it as a small gremlin-like critter. It would have been a good film for a Leprechaun-like character. Instead, we get a gigantic hulking creature that is shown walking with stop-action speeded-up effects that are laughable. The chupacabra is in one place and then it shuffles at super-speed down the hall and it is worth a few laughs just to see this.</t>
  </si>
  <si>
    <t>Dr. Pena Giancarlo Esposito, a "crypto-zoologist" fancy term for one of those self-deluded losers who likes to study extremely rare - read: nonexistent - animals and his crew of hunters manage to trap a Chupacabra, a big, scaly, elusive fast-moving beast. To get it to the mainland, they smuggle it on a Grecian cruise ship and some idiots open up the crate containing it despite being told specifically not to. I guess the strange growling noises coming from inside werent a good enough deterrent either. The monster then does the monster thang; running around biting chunks out of various passengers until the ships captain John Rhys-Davies, a square-jawed special agent pretending to be an insurance salesman for some reason Dylan Neal, a squeaky-voiced blonde Tai Bo instructor Chelan Simmons, a bunch of guys with machine guns and others try to stop it. The main victims who I think are supposed to be the comic relief but its hard to tell are an old rich bitch Paula Shaw with a yippy terrier and a snobby effete gold-digger David Millbern. Apparently the monster can be knocked out with a single tranquilizer dart, but can live through dozens of bullet hits. The Chupacabra design is acceptable though unoriginal but the rest of the movie is devoid of suspense, surprise or interest. A boring Sci-Fi Channel "original" movie; theyve made dozens of movies just like this with nearly interchangeable characters and plots, but with slight alterations on the creature. Enough already!</t>
  </si>
  <si>
    <t>First, and foremost, I take issue to the title of this movie. Chupacabra is not a Spanish word. The name to which they are referring is Chupacabras. I imagine they dropped the s because it sounds plural that way, but I assure you, it is singular in Spanish.Next, I thought this movie had been done years ago. It came off as one of those B horror flicks I watched when I was an early teenager at home when my stepdad was out of town. Then it would have been kind of scary.Lets talk about the special effects. The most important effect is the costume used for the Chupacabras. Given that it is the main character, you would think some serious money would have been put into it, but that isnt so. The shape, color, and texture were all goofy like some stupid haunted house at Disney World.There were times when the Chupacabras was walking where no man could walk. His movement were jerky and strange at these times, but moving around on the floor looked like any normal man.Another thing I take issue to is that there is no animal in the world that goes around slaughtering everything it sees with no regard to actually eating it. The Chupacrabas would kill one, then the next, but it never seemed to actually eat the victim. You say, "Its just a movie," and I agree. But the idea is so far out there that its stupid.What country is Dr. Pena from? He sounds sort of Jamaincan/Hawaiian/British/Something-Else, but I think hes supposed to be Latino. The problem is, his accent is so bad that even a Russian could tell he wasnt Latino.The soldiers fired round after round at this thing, and werent making a dent, yet the continued to fire. Im no military man, but dont soldiers, especially the special tactical forces such as this, have to have some wit about them to perform their duties? Wouldnt they figure out that it was a waste of time to shoot and try something new? They didnt. They just kept firing away while the Chupacabras continued to slaughter, and not eat, them.Did they have to kill the little dog? : Anyway, my vote was 3 for this flick, because it was bad. Why did I watch the whole thing? Im sure youve done the same on occasion, so dont give me an flack. ;</t>
  </si>
  <si>
    <t>A Cryptozoologist captures a mythical chupacabra on a Caribbean island.To get it back to civilization he bribes his way onto the cargo bay of a large luxury cruise ship with funny and I think the script intended disastrous results.Lets start with the one thing I really did not like about this movie.... The monster really just looked like a guy in a rubber suit.The CGI scenes looked like a different movie. OK thats off my chest now onto all the enjoyable bits about this B movie.The best thing was John Rhys-Davieshis daughter the eye candy a close second.John was intermittently funny and suave and no matter what the writers made him say, he said it well.Good job given what he had to work with.The Cyptozoologist was over the top and fun to watch too,he had some funny bits.The marines all were OK and make good cannon fodder for the monster as did some of the crew and guests.There are a few pretty funny lines in this movie,and a pretty amusing sub plot involving a thief.The special effects are generally med to low and I swear they reused the same blood spray on the wall scene in about four different parts of the movie. I did like the gore of the legless man.Really since this movie was not scary at all I feel a bit more gore would have gone along way in improving the watch ability of this movie.All in all if you like B monsters this one is worth a visit.</t>
  </si>
  <si>
    <t>OK, if you are a fan of Mystery Science Theater 3000 and love to mock movies, then you will have a lot of fun with this. Otherwise, it may really be TOO painful to see.Plot: Obsessed cryptozoologist sneaks a huge crate containing a Chupacabra onto a cruise ship apparently not having to declare it at customs, or even mention that hes bringing aboard a live animal -"no really, its research equipment, the air holes are just an accident". Some dipsticks he hired to lade it open the crate, figuring he paid bunches of money, maybe theres something to steal. Once the WOOD CRATE is open, the Chupacabra breaks through the STEEL BARS inside and goes on a killing rampage.Yeah, whatever.By a stroke of sheer coincidence, a Marshall I assume a U.S. Marshall, since he was in the gulf war, not just some guy named Marshall is on board, investigating some money that went missing from the ships safe. Hes posing as an insurance salesman "Lady, Im the best insurance youve got...". Other scintillating characters include the captain John Rhys-Davies, and sadly his dignity is the first victim of the film, his tae-bo instructor daughter snicker - Tae-bo, an annoying old stuck-up lady with a tiny dog which should be fed to a cat guess WHAT eats it...? and an incredibly unpleasant gigolo who might have been believable in a movie made in 1964, not in anything more recent. Much of the acting was really bad, and the characters were just there so that you can laugh hysterically when they died.Overall - SCREAMINGLY bad. Bad on many levels. BAD BAD BAD. What??? Bullets dont even make Chupacabra flinch, but the Tae-bo bimbo can punch him and scare him away???? Hey Sci-fi Channel, you desperate for scripts or what?</t>
  </si>
  <si>
    <t>When I was driving home after work, I bought some movies for my four year old twins. I had bought this movie my kids would enjoy. I watched this with my children. My 10 and 17 year old were about to throw up. In this movie ,the dad acts like a tard. My little ones would watch it every day.One day, they threw away all our movies.I SOLD THE Omosis Jones movie on Ebay. My Grade: F++++++++++++++++ I rather be seen on the worst dress list.My kids now hate this dumb movie. If gives the idea that germs can talk to each other. I wonder how the dumb movie sounds in Japenese. I broke the CD in half when I got irritated of seeing it over and over again. No offence but, Brandy &amp; Elenas acting was the best</t>
  </si>
  <si>
    <t>What a boring movie. While it did have humorous parts, it was just plain boring and lengthy for a 90 minute movie. I believe that the cause was a lack of action.When I rented this movie, I expected to see white blood cells combat the evil viruses, but no such luck. It was more that the virus was thwarted than defeated.The movie had promise, but since made for little kiddies in mind, it did not meet its potential, in my opinion.</t>
  </si>
  <si>
    <t>Wicked Little Things has an excellent synopsis: empty house beside abandoned mine in woods with tragic past; family moves into house and strange things begin to happen; little creepy children begin to pop up here and there doing creepy-little-children-things. But that is where the cleverness and potential fun ends. This group of kids was sealed in the mine many decades earlier, and now appear roving the woods poor make-up with weapons looking for flesh to eat. Oh I get it, this is a ghost-zombie movie. Hmmm....while I can appreciate someone trying something new with this genre, this just didnt work. What was the childrens motivation in seeking to devour flesh? Why did they need weapons? Did anyone else imagine the filmmakers all gathered around the daily footage giggling because they felt this was going to be a cool/scary movie? I found that after thirty minutes I felt the familiar resignation that I had just wasted my time on another modern crap-fest. While the acting was good, and the setting/cinematography of good quality as well, the script itself suffered from what seems to be a lack of knowledge about the supernatural horror genre altogether. A bunch of kids walking down the mall is scarier than this pack of poorly disguised rodents.This movie is not scary, and while I can appreciate the story, perhaps have even enjoyed it if I had read it instead of watched it, I still have to say that Wicked Little Things is more accurately called Wicked Little Turd.</t>
  </si>
  <si>
    <t>What a total lump of poopoo this was! Youve got to be kidding people! Any positive reviews of this movie are plants or insiders from the movie makers themselves! yuuck! disgusting movie!, not gross digusting but just plain awful!</t>
  </si>
  <si>
    <t>This movie just was not very funny. Theres not much else to say, other than that it was kind of embarrassing for Laurence Fishburne and David Hyde Pierce, both of whom deserve much better than this. Also, I dont understand why, after this movie completely and utterly bombed, WB insisted on making it into a TV show.</t>
  </si>
  <si>
    <t>Great concept, perfect characterizations and voices, but a complete waste of time. A real shame since had it aimed higher, it would probably not have been the bomb it was is; way too dependent upon scatological humor, for starters. Im amazed by comments from "educated" reviewers referring to the "good science" behind this piece of puerile trash. Unlike "Finding Nemo," where with a bit of suspension of disbelief attention to detail was staggering and the science was as good as the context would allow, "Osmosis Jones" was utter nonsense; dont kid yourself about the science. Humor aimed at eight-year-olds but subject matter suitable more for some unsophisticated teens.</t>
  </si>
  <si>
    <t>Whoa, this is one of the WORST movies I have EVER seen! The packaging for the film is better than the film itself. My girlfriend and I watched it this past weekend, and we only continued to watch it in the hopes that it would get better...it didnt...The picture quality is poor; it looks like it was shot on video and transferred to film. The lighting is not great, which makes it harder to read the actors facial expressions. The acting itself was cheesy, but I guess its acceptable for "yet another" teenage horror flick. The sound was a huge problem: sometimes you have to rewind the video because the sound is unclear and/or muffled.It holds no real merit of its own; trying to ride on the coattails of "Sleepy Hollow." Dont bother with this one.</t>
  </si>
  <si>
    <t>OK, so Iam chilling in my room when mom knocks on the door. I open the door and what do I see in her hands? "SLEEPY HOLLOW HIGH". I thinking it has to be an older horror movie, because theres noway anyone could be stupid enough to name a movie that after The blockbuster hit "Sleepy Hollow" starring Johnny Depp. But to my surprise the movie is at least two years older then the original. That alone should have stopped me from putting it into the V.C.R. But no I had to take a chance, I had to believe that this movie could have one small ray of hope. Little did I know that the rays where no where to be seen.Number one, the story line is so ridiculous that its probably true in some country bumpkin town. Two, the actors seem more like people real life people who just happen to wonder on the set when the director yell cut. Three, just about any movie starring the director is always awful. But the funny thing is that this is yet another movie directed by Kevin Summerfield. Ive become to rely on his movie to bring me to the floor with side splitting laughter.Where to start on this movie? I know, lets start with the jogger in the woods. The camera lighting was so bad that I lead to believe that the jogger was standing still and the camera man was running. I love how the womans stop to eat a candy bar. I mean its just about dark, or just about light, who could tell with the camera lighting. And she stops running to eat a candy bar, I mean a CANDY BAR WHAT THE HELL. So she ends up being the first victim because of stupidity, and already Iam ready to break the tape, find the director, burn his little hands.Then out of nowhere some guys like trying to fix a car that probably been broken for some years now. Then in come the fake Mack 10 and a very real prostitute, who happen to be part of our main charter cast.The some of the movie is about a group of kids who all get into trouble. And are given the choice to pick up trash in the Sleepy Hollow park or face suspension forever. There sent in the woods with one of the teachersMr.E or a.k.a Kevin Summfield who suppose to watch over them and make sure that all goes accordingly. The funniest thing is how undeveloped the charters really are. I mean what is with the fake Mack 10 dude and whos ever heard of Hacker trying to kill themselves. And some how one of the students has had an affair with the teacher Mr. E, before all of this community service crap had even came up. Yet the school still thought it was a cool idea for them to let him go. Also theres one student named J who purpose in the movie is to keep annoyingly popping up out of no where trying to make the audience jump, when all he really does is add to the cheapness of the film. The sound was so horrible in this movie. I mean there was one seen when two guys are fighting, and the guy punches the other guy in the stomach, and out of the T.V. comes this sound effect that sounds like someone punching a stale wooden box. It began horribly and ended dangerously stupid, even my taste. I will say this though, the music in the back ground made the scenes look some what tolerable. But not that much tolerable. My conclusion is this, if you want to left at yet another movie that Kevin Summfield took serious buy "Sleepy Hollow High.P.S Iam still thinking about shooting myself to remove those images of the fake Mack 10. AHHHHHHHHHHHHHHHHHHHHHHHHHHH</t>
  </si>
  <si>
    <t>It wasnt the worst movie that I have ever seen. However, that is only if I get to count home movies made by 8 year olds. This movie was horrible from start to finish. Nothing about it made it worth watching unless you wanted to show new filmmakers how not to make a film.</t>
  </si>
  <si>
    <t>This was obviously the worst movie ever made...ketchup was the starring role in this movie and would be the only nominee for an award..cause the plot, actors, and anything related to this farce was absolutely horrible and ridiculous. I could have made a better horror flick in my backyard within two hours with a hand-held camera using grass stuffed dummies as the actors, atleast the acting would have been better! Dont waste your time or money on this one...its extremely cheesy and horrible!!</t>
  </si>
  <si>
    <t>I think Trash really sucks. I watched it a couple of weeks ago and I havent seen that kind of cp at the cinema since Female Trouble by John Waters and that was even worse. The dialogues, the acting; it really stank, it was so bad it made me want to leave the cinema and ask for my money back. But actually I am glad I saw it, because then I could tell my honest opinion on it. One should see this film, even though it stinks.</t>
  </si>
  <si>
    <t>From the portrayals of Andy Warhol in the films I Shot Andy Warhol and Basquiat, this is the type of movie I would predict Andy Warhol might make--airy, illogical, snobbish, amoral. The movies almost non-existent plot which is sometimes increduously unbelievable is offset by the movies rough, real-looking cinematography. The film has a way of being unreal, yet dictating reality to the viewer. The only worthwhile part of the movie is the development of the relationship between Joe and Holly and every thing in it should be viewed as a characterization device. There are a couple of comical scenes that I do admit are funny, but Trash is really just about a character study of unengaging people that is mildly enjoyable if you do not mind watching nudity and i.v. drug use.</t>
  </si>
  <si>
    <t>Yes, its pure trash. It might be interesting for every guy who likes experimental cinema like me to see lowlifes babbling and doing nothing for almost two hours, but it gets very painful when you realize you have actually paid for this. Probably, this is one of those films you love to watch for its complete emptiness and nihilism. I accept it though for its shock value, decades before Trainspotting and Pulp Fiction.</t>
  </si>
  <si>
    <t>This is absolute drivel, designed to shock and titillate the 60s mindset. The acting is completely wooden, consisting mainly of ad-libbing, which results in the sub standard actors dribbling the first thing they can think of, repetitively. The end result is of a badly written play being read by people who have no idea and couldnt care. The one exception to this is the lead character "Joe" played by Joe Dallesandro who spends a lot of the film in a naked stupor either stoned, or the only one in the piece who can act! Please dont think I dont "get" Warhol - this is plainly and simply a Stinker that should never have made it out of a film class.</t>
  </si>
  <si>
    <t>I like underground films when they have something to say, or show, for that matter. I tried hard to like "Trash". I tried to see some artistic achievement, or some interesting representation of New York City life in the early 70s. Or at least being entertained by it? But the movie stinks and cant be called either art or entertainment."Trash" is basically an excuse to expose Joe Dallesandros nude body for 2 hours, while he meets other uninteresting, annoying figures I agree, thats a gorgeous body, but no excuse for a whole movie about it, right?. Holly Woodlawn, as Joes girlfriend, provides a few good laughs by the end, but then its too late to save those wasted couple of hours. Lou Reeds classic song "Walk on the Wild Side" is a better portrayal of those people and that time, even if its more fascinating than they actually were. 1.5/10.</t>
  </si>
  <si>
    <t>Quite liked Flesh and looking forward to Heat but couldnt help but feel Morrissey grossly exploited most of the "performers" featured here. Stumbling around naked in a narcotic stupor seems to be all Dallesandro was capable of in this feature--a huge and heartbreaking contrast from Flesh. His semi-erection in a few scenes is the only indication that he might be acting; mostly it looks like something he did to buy drugs. Woodlawn is a revelation all right--she is the embodiment of the Lower East Side. But hers is a one woman show--she rarely engages the other performers though, it has to be said, her sex scene with a beer bottle definitely leaves Halle Berry in the shade when it comes to cinematic displays of raw passion. When she pounces on a young, would-be lover it is with the ferocity of a vampire. Two of the female performers, Andrea and Jane, have such annoying voices youll have to mute the sound to get through their scenes. The fact that several of these performers committed suicide or were murdered a few years after only adds to the air of exploitation. But they were probably desperate to get in front of Morrisseys camera anyway. There probably isnt a worse way to spend a Saturday night but at least it brings a specific time and place vividly to life.</t>
  </si>
  <si>
    <t>The core issues at play God &amp; Satan / Good &amp; Evil can be &amp; should be tremendously compelling as demonstrated through thousands of works of art/music/literature/film. End of Days, unfortunately, is nothing but a 2Dimensional Cartoon. Byrnes acting ability stands so obviously in sharp contrast to Arnolds corresponding lack of ability and is further underlined by a plot filled with nothing but stereotypes.The single compelling scene occurs at the very beginning with the transformation of the Gabriel Byrne character and his subsequent interaction with his wife? girlfriend? It is both erotically charged &amp; repellent -- modernizing the vampirish themes, the seductive power of evil.</t>
  </si>
  <si>
    <t>All the hype! All the adds! I was bummed that I missed this on the big screen. Where this film worked was in the little details. In EVERYTHING else it failed. Arnold has done so many better performances in the past few years. I thought the days of Commando and Last Action Hero were gone from our lives. Sadly this film panders to the lowest common denominator and reduces Arnold to a bellowing, grunting, face contorting muscle that just knows how to shoot guns and blow things up. In a cliche last moment and at one other time, that was predictable from the start, we see a glimmer of the actor that has proven he is more than what he got paid for early in his career. I was unimpressed with the film as it never broke new ground or went anywhere but where you expected it to.</t>
  </si>
  <si>
    <t>this film sucks a big one. so many holes in the plot. if the devil is invincible, why does he require the protection of arnies bodyguards? I couldnt fathom why arnie didnt turn up for work for several days and then suddenly appears, takes their entire armoury and disappears again!! Nice work if you can get it. Its sad that the last 1/2 hour has to result in the standard arnie uzi 9mm finale. Arnies interpretation of a depressed cop is to bow his head and sniff. i thought he had a bad cold for most of the film. Dreadfully scripted, Arnie is called buddy, dude etc for 95% of the film and then suddenly we hear him being called by his real name of Jericho Cane where do they get these names from??. The ending is so twee youd better get the barf bag ready. Shame that Gladiator pulled off the same ending with 100% more class.</t>
  </si>
  <si>
    <t>The plot of this boils down to Ah-nuld versus Satan, and what I remember most about the movie is a lot of explosions, gunfire, blood, noise, and lets not forget that flammable satanic urine. The story is nonsensical, utterly predictable, and so full of holes I couldnt take a bit of it seriously. Stick to "Rosemarys Baby" or "The Exorcist" if you want to see a really good devil movie and....um, well, I cant think of any good "Action" movies at the moment probably because theyre so far-and-few-between, so youre on your own in that category. This flick does get a 3 out of 10 rating from me for its camp value, and for a pretty-good performance by Gabriel Byrne as that old debbil Satan!</t>
  </si>
  <si>
    <t>I felt that the film was rushed, and the acting was full of holes. Arnold was good, but the main girl was stupid, and the guy who played the devil was awful. The story was confusing and idiotic. The film had no point, and was unbelievable. The movie is not the worst movie, but is not too far away from it. Overall I was awfully disappointed, it could have been alot better. My score is a 3 out of 10</t>
  </si>
  <si>
    <t>One of the worst Arnold movies Ive seen. Special effects were terrible. Script was horrible. Hopefully his next movie will be much better like T2, Total Recall, True Lies and Erasernot as good as the rest. Watch Stigmata if you want to see an apocalyptic future movie. Its much better.</t>
  </si>
  <si>
    <t>To sum it all up, skip End of Days and watch rent Roman Polanskis The Ninth Gate instead. This movie is the perfect stereotypical American movie vs Ninth Gate being the perfect stereotypical European movie.Ninth Gate: Noir-ish, intelligent, nicely scored, atmospheric, excellent acting Johnny Depp, esp, beautiful scenery, good cinematography, funny one-liners, intellectual, minimal foul language, thought-provoking. The only fault is it that a few people didnt understand the open-ended ending and said the movie was "crappy" because of that and there were a couple of questionable scenes.End of Days: Overly violent, liberal use of foul language, NO musical score except for a poor attempt at a commercial soundtrack that was only heard when Gabriel Byrne stalked around NYC as Satan but all you could pick out was Korns Jonathan Davis unintelligible screaming, sex that had nothing to do with the plot, violence, incredibly predictable, violence, and did I mention lots more violence? I guess some of the special effects were good but thats about it.Well, maybe Im wrong but I thought Ninth Gate was far more interesting, quirky, original, and intelligent. But maybe Americans dont need need that. dripping with cynicism Even though I am an American, sometimes I wonder.</t>
  </si>
  <si>
    <t>I like Arnold, and I love the subject matter, but this was a very disappointing movie. When I first saw the previews, they were dark and ominous, and Arnolds name wasnt even mentioned. But I recognized him, which led me to believe that he was making a movie that had more of a serious, suspenseful mood. That it wasnt just another Schwarzenegger action vehicle though I admit, most of his are pretty good!. He had, thus far, avoided movies with any real religious theme. And I was excited. I was wrong. This is just another action, explosion, gun fire movie. And its a pretty bad one.</t>
  </si>
  <si>
    <t>I was waiting to welcome Arnold Schwarzenegers return to action after the dismal movies hed made after "Eraser." "End of Days," however, can be added to the dismal films hes had the misfortune of appearing in."End of Days" starts well with a gripping action sequence, yet quickly becomes a bore, taking the focus off action and suspense and instead concentrating on the investigation of demonic happenings and the quickly approaching millenium read "Doomsday". Performances are stale, special effects so-so, and gore plentiful. Considering myself a die-hard Schwarzenegger fan, I couldnt believe I didnt like this film, but with such an awful, lame script, what could Arnie have done, besides passed on this turkey?3 out of 10</t>
  </si>
  <si>
    <t>I never thought I would absolutly hate an Arnold Schwartzeneggar film, BUT this is is dreadful from the get go. there isnt one redeemable scene in the entire 123 long minutes. an absolute waste of time thank yu Jay harris</t>
  </si>
  <si>
    <t>What does this movie have? Lots of gunfire and expensive effects. Nothing makes sense on any other level.Watching Arnold cry is seeing acting so bad that it is laughable. The plot is ludicrous.If you think the Devil will be impressed by a bad actor with a machine gun, well, this movie is for you!</t>
  </si>
  <si>
    <t>I really dont know why Im writting this. I think most people agree that this movie is bad. Well, let me say this:When I first get done watching some movies, I like them. Then as time goes on, my opinion changes about the movie. this happened with End of Days. I liked it the first time I saw it. I thought it was entertaining. But, a few weeks later, my opinion has changed. So, to resolve this, I watched it again at a friends house. Well, its bad.Im a logic person. If I see a logic hole in a movie, I try to ignore it. If I see two, then I start to get annoyed. More than two and Im ped off. End of Days made me ped off after my second viewing.First off, the movie is a bit depressing. Everything about it is sad. Everything from Arnolds acting to the movies colors. But dark looking movies dont bother me, but some thing else did...If Satan can regenerate his wounds, how can you possible kill him in his mortal form? If you shoot him, his skin grows back. If you cut off his head, a new one should pop back up. So question: whats the point of even trying to kill him? Ill tell you why: because this is a stupid movie that has a recycled villain. This isnt the devil my friends. This is a human being reminescent of those Bond villains who give away there entire scheme to the hero.Like I said its worth a look, but dont see it twice, because its crap.</t>
  </si>
  <si>
    <t>End of Days, starts off pretty well, Arnie plays a down and out cop a very similar character to Riggs in Lethal weapon and the story looks like a kind of serial killer action thriller that will be good entertainment.Sadly it fails to deliver, Arnie is as good as we we have come to expect, but as for Gabriel Byrne i expect him to chose his roles more carefully than this. cast as the devil; this is probably the weakest portrayal of the lord of darkness ever.This movie gets a little too daft for me, and the end sequence, aside from being very weak, is visually one of the worst ive seen in recent years, CGI is have been better than this since the early nineties.Quite simply not good enough. 4/10 Watch it if you have too, but dont expect too much, cause it wont deliver</t>
  </si>
  <si>
    <t>Throughout watching "End of Days", I got the sense that the film makers were perhaps trying to make this unique to the average Hollywood action film. They failed, of course, but you have to give them credit for trying. Peter Hyams actually tried directing this time, instead of just churning out another flat action film. He attempted to inject atmosphere into the movie by darkening the lights and adding tons of blood. This method can work if used correctly see "Se7en" but here it just feels like a cheap trick to try and scare us. Hyams is a decent action director, and offers nothing more here than basic shoot outs and fight scenes, except for the lackluster, sub par f/x end "battle". As a photographer, Hyams demonstrates actual ability, displaying some good frame work and movement, but it is nothing above solid work.Screenwriter Andrew Marlowe is the films greatest enemy. At parts, the script actually shows the makings of good religious thriller, and at times it even shows some quasi-intellectual thought the Temptation scene between Arnold and Gabriel Byrne, but these small pluses are choked out by a river of negatives. Generic dialogue/characters, gapping plot holes, and convenient plot points that just happen to point all the characters in the right direction are just a few of the standard Hollywood black holes Marlowes screenplay falls into. The shadow of the good movie it could have been faded very quickly.The film surprisingly has a good cast. Arnold, still possessing that larger than life attitude, tries to play a depressed, on the edge cop with no more than average results. Stick to be the invincible hero Arnie, its what your good at. Gabriel Byrne is the strong point of the ensemble, bringing a nice air of cynicism to the role of Satan. In a villainous role ripe for overacting, Byrne restrains himself and it adds a bit more menace to the character. Kevin Pollak, as normal, is able to bring at least a few chuckles to the movie, but hes done better. Also look for a stellar small role from Rod Steiger.Hyams looked like he was trying to separate this from the faceless mass of Hollywood action films. He was heading in the right direction, but had neither the script or originality to take it there.4/10</t>
  </si>
  <si>
    <t>End of Days is one of the worst big-budget action movies Ive ever seen. Muddling direction, meandering script loaded with lame dialogues and gaping plot holes, rapid-fire MTV-style editing and poor acting all the way.Thats not to say End of Days isnt watchable. The movie kept me interested because I found Ah-nulds latest action flick laughably stupid for being so inept and silly when it comes to logic. Without the sense of logic the movie dies quicker, which is why End of Days deserved a huge drop of box office reception in its second week after the opening in the U.S.I wont go into the details explaining why End of Days violates the law of movie logic, but here are several problems with this movie:SPOILERAfter the Devil walks out, the restaurant explodes without any trace as to how he did it. No snapping finger, no tampered energy gas to ignite the fire, nothing. How could this happen?Arnold and his annoying sidekick Kevin Pollack somehow magically comes up with the name "Christine York" after examining the phrase "Christ in New York" carved on a victims body, runs the database on the computer and, viola, Christine York, the only person with the exact name in all of New York City! Beyond my suspension of disbelief. How did the characters who have come in contact with Arnolds character turn against him later in the movie? I laughed out loud when I recognized the good-stepmother-turned-evil-stepmother is the same actress who played a nanny in William Shakespeares Romeo + Juliet. Her ironic transition from that film to this was absolutely hilarious if you can imagine.All the mindlessly huge explosions and gunfires. What did you expect in the Arnold Schwarzenegger vehicle?The Devil took a mans body comprising of flesh and blood, yet hes invisible to bullets and explosions by healing through that body. Logically, this is impossible.As the Devil demostrates the illusion in the apartment, Arnolds character runs into the solid Christmas tree that supposedly is an illusion and falls on it physically.The Devil is capable of punching the persons brains out and twisting a victims head 180 degree, yet he could not kill Arnolds character as he always intends to.How the Devils object of desires parents died and why evil New Yorkers run after Arnold and the object of desire were never explained at all.In the sequence thats a rip-off of Speed, Arnold and the Devils object of desire manage to escape the subway train wreck by the short distance inside unscathed. This is beyond my comprehension, since the force would be enough to throw Arnold and the object of desire around violently and die from fatal wounds seconds after impact.Arnold suffers the brutal beating from the mob sanctioned by the Devil and put him on the cross to hang against the wall, yet the Devil forgot to take the time and opportunity to kill him for conveniences sake.At the beginning of the movie, after the Devil took over a mans body, all of a sudden Arnold is his bodyguard??? Is this a coincidence or just an example of bad editing?Arnolds recital of cringe-inducing dialogues in the particularly laughable scenes like "YOU ARE A CHOIRBOY COMPARED TO ME!" are the perfect fodder for MST3K, just as Eraser did with the classic line "Youre the luggage!".The whole theory about 666/1999 is downright ludicrous. So are the pseudo-religious babble about the Christian theology involving the end of the world at precisely midnight and the fanatic killers who know the location of the Devils object of desire. END SPOILERSIt is highly ironic that End of Days uses the scattered profanities abusing the deity while rambling about Christian theories. The level of violence in the film is excessive and gruesome, and is therefore unnecessary to serve the plot. The directors indulgence of excess is a factor here. He surely doesnt know how to make a coherent action movie from the screenwriter of Air Force One who was only obliged to write the script just for a big sum of money.Hence, End of Days is a worthless film with no redeeming value except for campiness -- Arnolds worst since Hercules in New York.</t>
  </si>
  <si>
    <t>Lets summarize how dumb this movie is with two details : Arnold to Antichrist : "Lets see who is meanest" said with a straight face. And you can tell they were not trying to be funny.How do you think Arnold will battle the evil of all evils?Blessed Water, A crucifix, a priest..nooo! with a bazooka, yes not even Satan expected it theyre so clever.After an engaging beginning which reminds you of Devils Advocate it goes nowhere. Somebody get me those two hours of my life back. Dont ever watch it, rent it, lest buy it.</t>
  </si>
  <si>
    <t>I saw Wicked Little Things as part of the "8 Films To Die For" Horrorfest, and this was the only film that disappointed me. To wit, a mom, her little girl and her teenage daughter settle down in an abandoned house in the Pennsylvania mountains. Every night, however, the vengeful spirits of children killed in a coal mine run about and slaughter anyone they find.I guess the director was banking on his viewers being repulsed that children would be capable of pickaxe murders and eating human flesh of which there are lavish close-ups, as a nice homage to George Romero because the film just isnt scary otherwise. Simply put, there are far too many establishing shots of the evil kids jogging to their next murder site. If someones gonna get it in the barn, there will be a shot of the kids ARRIVING at the barn oh the suspense and then moving in for the kill.Come to think of it, why do the kids suddenly walk SO SLOWLY when they corner their prey? And not that I have any experience in this, but I think a shotgun blast will throw a child A LOT FARTHER than this film implies...? Nor does it help that the mom is one of the worst parents Ive ever seen in any film. "The lock on the front door is busted"? You have an EIGHT-YEAR-OLD DAUGHTER in the WOODS with BEARS and MOUNTAIN LIONS! FIX IT, you MORON!!! Plus, Mom and her oldest daughter look waaaay too close together in age- even for a teen pregnancy, and theres a pretty unbelievable death which involves sneaking up on somebody trying to push a car out of the mud with their butt.Im giving this a 3 because it tried. As a splatter film its not bad. But for good scares, go elsewhere.</t>
  </si>
  <si>
    <t>The whole set-up of this contrived Disney family film ad-exec gets his teenage daughter a horse because she "wants one more than anything else in the world" is just an excuse to film the big climactic horse-show at the end. All the other ingredients the ad campaign for the stomach pill, Kurt Russell as a potential boyfriend for the youngster, Lloyd Bochner as a potential rival for Dean Jones over the affections of Diane Baker are shelved near the end simply to showcase the horse. Over half the picture is padding, and worse: it is whiny and obnoxious. The kid is the ninny-sort who cries on the couch with a dog in her arms, and as usual she gets her way.  from</t>
  </si>
  <si>
    <t>Love the TPBs but this was a lame episode. Didnt have the same feel that the series or the movie has. Looked like it was put together in a hurry. I didnt enjoy it at all. The so-called acting was awful. The cast appeared like they knew this was a money-grab of an episode to get to market quickly. I hope we dont have an easter special next because that will be it for me. The writing of this episode was definitely Mike Clattenburgs worst in the history of this show. The direction left a lot to be desired and I almost felt bad for the cast and crew of this weak attempt at a Christmas special. Like I said, I love the TPBs but this one goes to the trash bin.</t>
  </si>
  <si>
    <t>It purports to be the life of Paul the apostle. It opens with him involved in a loin-cloth wrestling match with a priest. The Pharisees were called that because they "separated" themselves from the Hellenism being forced upon the Jews by their Gentile rulers. The point is that Saul would never have been involved in Greco-Roman wrestling. PERIOD.Then we have the two men Saul and the Priest, Reuben - a totally extra-biblical fictitious character shown being washed down in the nude in a Roman style bath house. Again, the Torah, which Saul adhered to religiously, condemned in the strongest possible terms looking upon the nakedness of another man.Reuben is shown being the one that pushes Saul into destroying the church. Again, the text of scripture doesnt matter, for their it is PAUL that says that he laid waste of the church and breathed out threatenings and slaughter against the church.The movie shows Barnabas "sprinkling" Paul - not baptizing immersing him, when the Text of Scripture says it was Ananias that did it.Their is no mention of Mark or his turning back so the writers of the script are forced to have Paul and Barnabas argue over Pauls desire to preach in Rome as the basis of their separation.No Silas on Pauls Second and Third Missions; No Timothy... EVER. No Titus; No Apollos... No, NO, NOOOO!!! James is said to have "known Jesus for a long time" rather than it saying, as the Text of Scripture does, that he is Jesus brother.Why not just call the movie "Frank, the fictitious Apostle?!?!" At least that would be closer to the text of scripture.</t>
  </si>
  <si>
    <t>I dont know which was worse, the viewers made dopes of, or the stars in this movie who look like dopes. Am I to believe that this woman raised this child for seven years, and never noticed the child was a bit dark ? Am I to believe her mother, her father, and her husband never once said, hmmm this child looks a bit dark ? Am I to believe when the courts ordered the mother to view the adopted parents records, that Lisa Hartman had this wow look on her face, when she told her mother, Christopher is half black ! What ! Was that for real,gee do you think so. So not only did the grandmother, and grandfather look dopey and stupid never once mentioning this, but i guess we were supposed to look surprised and say...hmmmmm omg he is half black ! Totally stupid movie, almost an embarrassment even to watch this !</t>
  </si>
  <si>
    <t>I have recently found this film on one of my husbands VHS tapes the blank variety which he uses to record stuff from the telly. The film looks as if it was last shown in the eighties and I dont remember having seen it since. It has not to my knowledge been released on DVD or VHS although I shall browse around for a copy.The film tells the story of three young people: two girls, one on the edge of puberty and the other much younger, and a young boy who go to live with their mothers brother and his young, mute Irish wife. His wife also has two brothers who live with them. The childrens uncle is an unpleasant control freak who forces his young wife to wear a silver collar whilst she watches a marionette show put on by him and her brothers in his toyshop.The eldest girl and one of the Irishmen the younger develop a love for each other whilst they live in the same house. The girl helps her aunt out in the shop whilst her brother helps his uncle to make things in the workshop.There are a lot of very disturbing elements to the film. There is the uncles treatment of his wife as some kind of dumb literally possession illustrated by the collar whilst the Irish indulge dancing, drinking and somewhat forbidden love. Interestingly, though, I have seen far more explicit themes played out in other movies made in Hollywood today.Makes you wonder whether the British film industry and the BBC have some kind of hidden agenda going on.Still, despite it not being a childrens movie, there are a lot of playful, magic moments in it and the one Irishman does some beautiful paintings.</t>
  </si>
  <si>
    <t>Koreas answer to "I Know What You Did Last Summer" follows a similar story route to its American counterpart: one year after a group of high school friends accidentally kill a classmate, a masked killer begins to pick them off one by one. Who could have possibly seen them that night - or was their victim still alive when they dumped him into the sea?Originality cannot be expected from the teen slasher genre anymore but an effort can still be made to ensure films of this ilke are entertaining and scary. RECORD is neither, churning out badly rehashed scenes from "I Know...", "The House On Sorority Row" and "The Faculty" among many others and failing to deliver one decent shock throughout the 95 minutes.Acting is decent from the cast who, as seems to be the norm in Korean cinema, approach an uninspiring script with gusto and an undeserved enthusiasm. Direction is mediocre at best, however; a strange choice of camera angles and the worst killers costume EVER contributing to RECORDs downfall. Most disappointing is the films ending, where the two surprise twists are that obvious youve earlier dismissed them as being too blatant!RECORDs only saving grace is its bright start - the first act is actually excellent and shows the American counterparts how character development and setting the mood are supposed to be done - but, other than that, this is a very poor movie. Not recommended.  /</t>
  </si>
  <si>
    <t>This is a rip-off of already crappy hollywood movies like Scream and I Know What You Did Last Summer. The story is classic, some high-school students tries a prank on the class asthmatic misfit but something goes wrong. Terribly wrong. When you watch the movie you know whatll happen before it happens all the time, not good if a movie tries to be scary. The actors are quite ok and the girls are cute after all, theyre asian so ill give it two out of five on the mojaveometer.</t>
  </si>
  <si>
    <t>Stay FAR AWAY from this film. The fact that youre reading reviews tells me you may have already been tainted by the awfulness it carrys. This is a truely horrid movie... so lets get down to the problems. Writing and Direction: It wouldnt surprise me if these were handled by a group of overactive gradeschoolers that watched scream and I know what you did last summer a few too many times. GIANT GAPING plot holes abound; while I cant congratulate them for this movie, its nice knowing theyre finally potty trained. Actorsor lack thereof: Only the finest for this film... the finest extras ever to grace a screen, now starring in their speaking role debut! As a disclaimer, I have to note that I am capable of watching and enjoying just about anything. I recognize a good movie when I see it, but I can still giggle and smirk during Bubble Boy yes folks, its true; so when I say to avoid something, you KNOW Im not kidding.</t>
  </si>
  <si>
    <t>These days, Asian horror films are among the best in the world, noted for their atmosphere and reflection of contemporary society. This is not one of those films! Instead, "The Record" is a mediocre slasher movie highly derivative of American movies like "I Know What You Did Last Summer" and "Scream". The plot is familiar - 5 teenagers accidently commit a terrible crime, but cover it up swearing to secrecy. One year later, theyre being stalked by a knife-wielding maniac with the decidely unscary disguise of a hospital sterile mask and an orange jumpsuit. It doesnt help that the teenagers are a generally unlikable group this is one of those movies where the killers motives seem pretty reasonable and there are numerous stupid plot setups to keep the story going. The direction of the movie is unsubtle, more influenced by MTV than by current Asian horror films like "The Ring". The last third of the movie isnt too bad though, delivering some decent suspense scenes, though there is probably one "twist" too many in the end. 4/10</t>
  </si>
  <si>
    <t>Robert Aldrichs brutal, quasi-black comedy "The Grissom Gang", a reworking of the 1948 British film "No Orchids For Miss Blandish", has 1920s heiress Kim Darby kidnapped by a pack of clumsy thieves; soon, that gang is dispatched and poor Kim is then transferred into the clutches of another crooked bunch--third-rate gangster brothers with sweaty, pasty faces and a mother who looks like Buddy Ebsen in drag. At first, Darby not very plucky, and not very smart attempts to escape this drooling brood, but theyre onto her. Eventually she just gives up trying, and therein lies the trouble with the story. Are we in the audience supposed to sympathize with her? Is her growing concern for the family half-wit supposed to be heartwarming? These are disgusting, cretinous characters, and I wanted to see as little of them as possible. But since the side-stories the progress of the cops on the case and another one involving floozy-singer Connie Stevens are rather dull, the director has no choice but to keep foisting those sweaty faces on us. Pretty soon, nervous Darby starts sweating too, although her scene up in the hayloft is sensitively performed and Aldrichs climactic moments are thought-provoking, if disorganized.  from</t>
  </si>
  <si>
    <t>It is truly saddening to see a once-great director such as Deodato delivering such a second-rate giallo such as this. This movie was so terrible it effectively put an end to his movie career. The box lies, this is no "erotic thriller", hell during the films 97 minute running time, Charlotte Lewis barely shows us one nipple! I thought it would pick up once William Burger showed up in one of his last roles, but his character is killed off rather abruptly and lamely. This movie fails in pretty much every way. Claudio Simonettis music is little more than noise, and the plot made very little sense at all. For some reason, Lewis is terrorized by ghosts which attack using phones. ? By the end, the characters all seem to have forgotten the previous 90 minutes of hell they went through, and casually laugh as they sick the evil spirits on someone else, Lewiss ex-boyfriend. What?!? This movie did little for me besides anger me.... and bore me half to death. For genuine 80s Deodato fun, watch THE BARBARIANS or THE ATLANTIS INTERCEPTORS, let this one rot on the video store shelf. Argento could make a better giallo than this!</t>
  </si>
  <si>
    <t>Dont be fooled by the plot out-line as it is described on the cover at least the Swedish version. The story on this seems rather interesting, with speculative hints. Nothing can be further from the truth. This is the absolute most sad movie experience Ive ever had... It is plain and right AWFUL and should not be sold or rented to anyone. If you still think the plot seems intriguing, reflect on this: telephones can move, run and kill people as can also any other electric appliance. It can throw things at you, haunt you and run after you. PLEASE DO NOT WATCH THIS MOVIE it is a disgrace for the horror genre...</t>
  </si>
  <si>
    <t>Well, I was hoping Id heard wrong about this film as Im a big fan of Ruggero Deodato and really didnt want to see him slip up; but unfortunately, this Giallo-styled supernatural load of nonsense is just as bad as Id been lead to believe it would be - and thats pretty terrible! The plot doesnt work at all, as the film attempts to blend murders and a supernatural theme through a telephone and it all feels very forced and silly. Furthermore, the plot doesnt make much sense at all, and you have to ask yourself "whats the point" numerous times throughout the movie. The plot focuses on a young woman living in an apartment block and being terrorised by a telephone. The best thing about the movie is undoubtedly the presence of the beautiful English actress Charlotte Lewis, and unfortunately the good points pretty much stop there. There are a handful of deaths scenes, some of which are gory; but all of which are incredibly stupid, the one that sees someone get killed by coins sticks out especially in that respect. Overall, I really cant recommend this to anyone; non-Deodato fans are unlikely to impressed, and Deodato fans are likely to find the film depressing. Avoid!</t>
  </si>
  <si>
    <t>I admit, I was taken in by the provocative stills of Charlotte Lewis from this film, as well as a comment on the IMDb message board devoted to her, calling this picture a "great underrated film". And so I got, with great difficulty, my own copy of "Dial Help".What a waste.Nothing but a cheaply-made blood and gore movie with a ridiculous premise which Im not even going to repeat, with several telegraphed sequences for instance, when we see Lewis lovingly feeding her fish, we know right away whats going to happen to them later. Not even Lewis, with her beautiful raven hair, large and luminous brown eyes, full and pouty lips, and stunning figure, can save this film. Lewis fans would be better off with "Bare Essentials", "Sketch Artist", or even "Golden Child".</t>
  </si>
  <si>
    <t>A stunningly beautiful Charlotte Lewis stars as a woman who is terrorized by a ghosts who torment her on the phone.Driven to the edge in terror Charlotte is forced to confront this chilling mystery in order to save her sanity and her life.I cant believe that Ruggero Deodato,the director behind "Ultimo Mondo Cannibale","Cannibal Holocaust" and "House on the Edge of the Park" directed this absurd piece of trash.Admittedly the music by Goblin front man Claudio Simonetti is pretty good,but the story is painfully stupid.The script by Franco Ferrini is ridiculous and it makes no sense,the acting is bad and there is absolutely no suspense.The scene in which a prospective rapist of Charlotte Lewis is killed by coins ejected from a subway telephone is more than laughable.Dont waste your time with this piece of crap.There are far better Italian horror movies out there!</t>
  </si>
  <si>
    <t>The most disturbing thing about this film is not that its a load of hogwash the CPUSA was never really as much an espionage threat as the movie makes out. The troubling aspect is the way that it whitewashes the wholly unsavory tactics of the FBI and the UnAmerican Activities Committee. Secret informants, gossip turned into accusations, warrantless searches - these are the kind of things secret police thugs like the KGB did, and presumably, what the good patriotic Americans were fighting. Yet the FBI did them and didnt bat an eye. Thats the only realistic part of this movie, and they present it with no sense of shame at all. Add to this undermining the Constitution itself by having only Communists invoke the Bill of Rights. The film also makes thinly veiled accusations that the black civil rights movement was communist-inspired, another pack of lies. Its extremely difficult in this day to excuse such outrageous propaganda, even understanding the paranoia of the times, when one realizes how damaging it was to real people then.</t>
  </si>
  <si>
    <t>Matt Cvetic is a loyal communist in a Pittsburgh steel mill who works to recruit workers into the party, even though this isolates himself from his son, family, and neighbors. What makes this even more difficult is that Cvetic is actually an FBI agent posing as a Communist in order to obtain information about party activities. The party is trying to create a strike at the mill, whereby the pro-strike movement will lead the workers into a wave of propaganda. Cvetic also has to contend with beautiful Eve Merrick, a party member and teacher at his sons school who finds the fact that Cvetic is a double agent. When Eve learns the ugly truth about the partys real motives, the reds decide she must be liquidated and Cvetic must aid her without endangering himself. The film should have plenty of suspense and double crossing but there is very little in this film but by todays standards very cheesy propaganda and little action or thrills. Lovejoy is very good in the main role, but even he and the rest of the cast seem listless. Few surprises here and how did this film receive a Oscar nod for best documentary? Rating, 4.</t>
  </si>
  <si>
    <t>Im guessing that the folks talking up this drivel are cronies of the director or something. This is bad, and not in the Michael Jackson song kind of way. To compare the pacing of this movie to the progress of a snail would be to insult the snail. This movie limps along for what seems like an eternity, all to introduce us to some un-scary zombie kids with silly makeup and some sort of vendetta, or thirst for blood, or whatever. Believe me, you wont care. The thought alone that Mom would move her two daughters into this dilapidated and FILTHY home is absurd. And worse, I found myself simply not caring. Backstory about the zombie kids? Snore. Endangerment of Mom and/or daughters? Dont care.In short, WOW was this dull. Dont bother.</t>
  </si>
  <si>
    <t>There are so very few films where just the title tells you all you need to know about the film. Such a film is I Was A Communist For The FBI. Another example would be I Married A Monster From Outer Space.The really interesting thing about this film is how in heavens name did this get nominated for an Oscar in the documentary category? It is not a documentary in any sense of the word, its not even in that hybrid category of docudrama. Its just a rather exploitive film about the work of an FBI undercover agent named Matt Cvetic who infiltrated the Communist Party in Pittsburgh and got active in trying to take over the Steelworkers Union for the Communists and reporting on said activities to his handlers in the FBI.A documentary of that work might have been interesting, but what we got was a film to fit those paranoid times. I found it fascinating that when Cvetic finally broke his cover it was to the House Un-American Activities Committee rather than the trial in New York of the Communist Party leaders. There was a moment in the film where head Communist James Millican tells his followers to start spreading the word that the House Un American Activities Committee was composed of a bunch of right wing yahoos looking to get their names in front of the camera. Now what could have given him that idea? Anyway just connect the dots and no doubt the word their came from J. Edgar Hoover trying to give some credence to HUAC by having an effective undercover come out there rather than at an actual trial. Little thing there called cross examination.Warner Brothers who produced I Was A Communist For The FBI later produced Big Jim McLain which starred John Wayne about a HUAC investigator in Hawaii. HUAC did grab on to credit for the work done by the Honolulu PD in breaking up a Communist spy ring there among the dockworkers. But at least in John Waynes film nobody claimed it was a documentary.Frank Lovejoy is in the title role as Cvetic and his FBI handlers are Richard Webb and Philip Carey. Dorothy Hart plays a Pittsburgh school teacher who says that there are 30 or so like here in that school system indoctrinating the young among whom is Ron Hagerthy, Lovejoys son. She has a change of heart about the Communists and Lovejoy has to save her from a homicidal fate planned by his superiors. Ironically Hart left the movies and went to work for all places, the United Nations which as we know has been accused often of being a Communist nest in the USA.Over half a century later and we really have very few objective works on film or in print about the Communist Party of the USA. They were in fact a very active bunch in the labor movement. The real heroes in stopping them were labor organizers like Walter Reuther in the UAW or David Dubinsky in the ILGWU. But since they were people of the left they just dont have the following on the right to be suitable propaganda material.Anyway I Was A Communist For The FBI is an exploitive work based on a real life character and a testament to those paranoid times.</t>
  </si>
  <si>
    <t>The thesis of Father Brown is that a good dose of Roman Catholicism will solve all of lifes problems. A little proselytizing I dont mind, but this gets a bit ridiculous at times.Some fine actors have played Father Brown over the years, Kenneth More and Barnard Hughes are two good examples. Alec Guinness plays him in this film and does all right by him, but you didnt see any great demand for future Father Brown films.I suppose if you are a committed Roman Catholic it all makes perfectly good sense. Its far more important to catch the thief and convert him to your religion than see hes brought to justice. But thats what were asked to accept here. In fact there is a preliminary story before the main action of the film. Guinness in clerical garb is caught trying to put back stolen articles that one of his parishioners Sidney James had heisted during a robbery.Thats the story he gives the local cops and of course this is something that James has confided in him so he cant break the confessional. Now on to bigger game. Master thief Flambeau, played by Peter Finch has stolen a cross that is entrusted to Father Brown and was said to belong to St. Augustine back in the day. But Father Brown is more interested in getting Flambeau to go back to his faith than seeing him brought to justice. So he misleads the cops so he can accomplish his mission.Im sorry but this whole thing was just too much for me to swallow. Father Brown Id hate to say it was guilty of obstruction and ought to have been arrested. And he was under no obligation not to reveal anything he knew about Flambeau, the man had not come to him as a penitent seeking absolution and spiritual advice.Author G.K. Chesterton, a very noted Catholic lay person in his day, finds all this very reasonable. Carried to his logical conclusion we should replace all police forces with an army of priests.Guinness borrows from his own Reverend Ascoyne DAscoyne from Kind Hearts and Coronets and from Barry Fitzgerald in Going My Way to create Father Brown. Granted though Brown is a lot shrewder than the other two. Theres also a bit of Colonel Nicholson in this portrayal. In The Bridge on the River Kwai, Guinness also was playing a character whos rather weird interpretation of the rules caused him to lose sight of what was important in the situation Nicholson was in. Father Browns an entertaining fellow when hes solving mysteries and making the authorities look foolish. Weve enjoyed Brother Cadfael do it in a medieval setting and American audiences liked Father Dowling played by Tom Bosley a few years back. This film should have stuck to being entertaining.</t>
  </si>
  <si>
    <t>On the pure theatrical side, Last Stand was great, as the reenactments and soundtrack are very entertaining, but there are better accounts of this battle found elsewhere that, while not as long or as flashy, are far more historically comprehensive.Certain little details, such as the misuse of the word "hoplon" for the Greek hoplite shield and the mispronounciations of various names and words, really ate at me.My guess would be, that because "Last Stand of the 300" was aired the eve of the theatrical release of "300", the History Channel was only trying to ride the coattails of the movies hype.If youre looking for a depiction thats historically accurate in all respects possible, youd have better luck elsewhere.</t>
  </si>
  <si>
    <t>Fred Astaire is reteamed with Rita Hayworth one year after their big hit for Columbia, "Youll Never Get Rich". That was the movie which put Hayworth on the Hollywood map, yet her performance in this wan romantic musical hardly gives a suggestion why she was so suddenly popular. Down Buenos Aires way, a tyrannical hotel owner demands that his four daughters marry in order of age; one may think film takes place in the 18th century, but no, its modern-day 1942. Astaire is an ex-hoofer-turned-gambler who goes back to dancing to earn some money, getting mixed up in impersonating a letter-writing admirer to Hayworths stone-cold society beauty. Fred gazes at Rita with a brotherly smile, but shes so mannequin-like lip-synching to her songs like a wide-eyed wind-up doll that all romantic sparks quickly sputter. They do dance together quite comfortably, however, and the Jerome Kern score is unmemorable but not too bad.  from</t>
  </si>
  <si>
    <t>The price of a dream - and some dreams can be "too" expensive.Only having viewed the English-translated version, it is perhaps the reason for a low rating from this viewer.It made the overall film poorer than the story material hinted at......and other comments seem to suggest the subtitled version would be better.But some plot elements remained unexplained, leaving an unfinished feel.It also leaves the thought "is there a series to follow?".A pity there was no more at this stage at least, anyway.</t>
  </si>
  <si>
    <t>How do I describe the horrors?!!! First, some points: First, this review should be taken with a grain of salt -- I saw this over 20 years ago, when I was a boy, at the Museum of Modern Art in New York City.Secondly, I am giving away some scenes and plot points. However, it does not have much of a plot.Finally, I dont enjoy these type of art films anyway.This film was directed by proto-auteur Luis Bunuel. He was a surrealist and dadaist. These were modernist themes or movements popular critically in the 1920s and early 1930s. Surealism was the school of art that made things hyper-real, yet often had Freudian symbolism. Dadaism is based on what is supposedly the first word made by an infant -- Dada, or father.Made in black and white, it was also made by a band of communists or as they preferred the term, socialists. Bunuel and his group of fellow film-makers and artistes had been working on a number of symbolic ideas and issues in Spain and France between the world wars.Dadaism and surrealism influenced a lot of artists -- The Police Doo doo doo da, poet Arthur Rambaud, Edvard Munch The Scream, Rene Magritte floating hats in space, Salvador Dali melting clocks, and even Hitchcock Psycho. No Norman Rockwell.Heres what I recall most about this film: a girl meets up with a cow; her eye gets slashed by a razor; clownish men cavort in a meadow. There is not, as I said, much of a plot, but then again, that must be the point.This was attacked as porn back then, and would be again today. One of the trade-marks of surrealism is a significant anti-feminism.</t>
  </si>
  <si>
    <t>OK, its a piece of historical film making that caused an uproar, shocked people, and was banned. Ill give it that, which is why I gave it a 3 rather than a 1. It may have been ahead of the times, but its certainly way behind the times now. I am a BIG fan of Salvador Dali and I loved Un Chien Andalou. That short was captivating with one creative scene after another. Lage dOr was way too long and dull - just a self-indulgent piece of pompous film making created simply as a feeble attempt to try to out-do Un Chien Andalou by creating a full- length movie and shamelessly leverage Dalis name and fame even though he had little to do with it. Total junk except for a very few shots of "shocking scenes" separated by long stretches of boring non-action. A waste of time and money. Both of my thumbs are down, way down. Itll go onto my shelf never to be watched again.</t>
  </si>
  <si>
    <t>When something can be anything you want it to be or mean, its bound to register with someone as being rather special. But just as the shape of a cloud in the sky may appear to one of us or remind us of a battleship, and to another of his aunts rear, and yet to another absolutely nothing other than a cloud, this does not make this cloud meaningful except for the viewers interpretation. Anyone who might find throwing a stuffed giraffe out of a window brilliant, or worthwhile for that matter, without relating it in some context, is possibly merely trying to impress us with his or her intellectuality.Submitting to this movie as the dreams of a madman does quite nicely, especially since there is no standard or expectation for what said dreams would be like, and even if we were mad ourselves, this would hardly give us sane reference points for comparison. A love affair with this movie entails the same risk as seriously interpreting Nostradamus. Whatever real meaning was being conveyed at the time might be buried in the private jokes, musings, or provincial minutiae of its day, and to a select few radical intellectuals at that! I did spot a bit of an agenda even with my limited capacity though.The movie is definitely anti-Fascist and to some extent anti-Italian. I noted that although the years 1929-30 were years of great public works and urban renewal in Italy, any indication of this seemed avoided. Furthermore, avant-guarde academic spinners take note of this for your next class the very short cropped haired man with the mustache in the party segment near the end is a caricature of Victor Emmanuel III and his tall female companion none other than Queen Helen, formerly Princess of Montenegro. Without an understanding of potential historical relevance, even the apparent irrelevance is beyond the competence of academic or other intellectual poseurs who would bask in irrelevance to impress us.I gladly add my own paint buckets to the defacement of this cinematic joke. But in an adaptation of the famous mot by the little boy; The movie really has no face to deface. Paint would help it burn though.</t>
  </si>
  <si>
    <t>The Man Gaston Modot and the Young Girl Lya Lys go through the film consumed by passion for each other. They long to be together but their moments together are constantly interrupted. The film is strewn together with imagery and comes to a halt after an hour.........do the lovers find happiness....?..The film starts interestingly with footage of scorpions but you soon realize that its all a pretentious piece of nonsense. Its made as a silent film with occasional dialogue and it has a non-stop soundtrack playing that at one point is so irritating that you will turn the sound down and want to watch it as a silent film. The continuous drum rolls must have driven cinema audiences mad. There are some genuinely funny moments, eg, when the Man kicks a dog and when he knocks over a blind man. Unfortunately, this humour is carried out in the name of art so its just pseudo nonsense. The film is crap.</t>
  </si>
  <si>
    <t>Im a big fan of surrealist art, but this film by Bunuel with some ideas from Dali left me cold. Bunuel had a life-long grudge against the Catholic church and delighted in trying to offend Catholics in fairly silly ways. This is one of the silliest; almost like what youd expect from a smart-aleck 18-year-old in film class. The last few minutes of the movie, which have nothing to do with anything else, are a final nose-thumbing at religion.If you read the "scholars" regarding this slow-paced, occasionally amusing film, its all about how the church and society are guilty of sexual repression. If that is indeed the point, then Bunuel expresses it in the most roundabout fashion possible. The central male character is a nasty brute who loves kicking dogs and knocking blind men down in the street, and who mentally turns billboard ads into strange sexual fantasies. Is this behavior the churchs fault for interrupting his lovemaking, or is he just a jerk? I vote for the latter. I think Bunuel must have had a lot of personal hangups and chose the Catholics as the ones to blame.There are a few moments where you might cry, "Aha! surrealism!": a cow in a bed, a giraffe falling out a window a poor model, a man shredding a feather pillow, a woman flushing a toilet while we watch pictures of seething lava or a mud pit...hard to tell in B/W. The rest is forgettable self-indulgence. Unfortunately, Bunuel was still chasing the same bogey-men through the rest of his career Viridiana, Discreet Charm.... If youre interested in seeing surrealism on the screen, check out Jean Cocteaus early work.</t>
  </si>
  <si>
    <t>I am speechless. Matty Simmons has managed to do something I thought impossible. He has made "The Harlem Globetrotters on Gilligans Island" look like "Citizen Kane." Painful cannot even begin to describe this piece of... I dont know. Mind you, the premise sounded funny, but now that Ive seen it, its funny in the way that dropping an anvil on your scrotum is funny.I wont bother to describe the premise, as the title says it all, if only to say I dont think there was literally one funny thing in this film, not one, not even the monkey bite. How could one of the funniest characters in the "Vacation" franchise, the sleazy white trash Eddie Randy Quaid, be made so horrifically unfunny ? I never felt so much sympathy for an actor in my life. I equally pitied the other actors participating in this "comedic" atrocity, Miriam Flynn Catherine, Eddies long suffering, but sunny-dispositioned wife, Dana Barron the original Audrey Griswold, Fred Willard, and the stunning Sung Hi Lee perhaps the only reason to watch the film, if only with the sound off, save for that old Commie, Ed Asner Uncle Nick, he had it coming. Alas, the audience didnt. I only say "thank heavens" that Chevy Chase, who has been in a slump for years, steered clear of this diarrhea splatter, its the smartest career move he ever made.I dont know if you folks are religious like I am, but I know Ill be praying to the Lord tonight to add 2 hours if not 2 years to my life to make up for the time I spent in front of the television that Ill never get back otherwise.Hot Water Burn Baby says ZERO out of 10 Stars If you take a few hits off the bong AND drink the water, maybe 1/10th of a star out of 10</t>
  </si>
  <si>
    <t>Some movies youll watch because they touch your soul or challenge you in ways that grow.Some youll watch because you want to be exposed to adventure or shock outside your experience; these wont directly feed you, but theyll help you situate yourself in a larger world than you otherwise would have. And after all, the hard parts of life are in what you choose not to accept.And then there are movies that do neither of these things, that you will watch out of obligation, or because you have a need for historical context. These are pretty worthless experiences in terms of building a life.The problem is of course that often you dont know which of the three a film will be, going in. You might get some indication from people you trust, but because a life in film is so personal, you really wont know until you go on the blind date.For me, this was pretty worthless. Yes, yes, I know for many Bunuel is the epitome of the sublime and rich. And you should know if you dont that among my greatest film experiences are some very strange films, very strange indeed.It isnt that this isnt cinematic, or symbolically deep, or apolitically/politically friendly to the way I think. Its how it gets there that is off base. Its the deviance from real deviance that annoys me.Part of the problem is that this is successful alternative art, which means that it is successful commercial art. Which in turn means that it can be simply explained and the explanation is not only widely acceptable but simply coded in shorthand. Surely all this is true.When the term "surreal" is used, generally it is used incorrectly to denote any film image or world that differs from reality or seems strange. But when it is used correctly, meaning according to consensus theory, it always revolves around Bunuel, and in particular this film and the one he genuinely did with Dali. So because they invented surreal cinema, they define and control the term. That by itself chafes me, and I have my own alternative definition that doesnt come from their philosophy.Its because the philosophy is wholly contrary. It isnt a philosophy at all but a rejection of philosophy, an anti-order. Its packaged anarchy, carefully selecting the things that they use and the things they oppose without clearly differentiating them.So okay: against linearity, against narrative, against history, against religion an easy one, against deliberate love. But for an illinear linear narrative, for establishing its own history celebrated by countless film school professors; what else can they do?; for a sort of transcendent "accidental" love.It is its own enemy. If there were a Bunuel alive today as he sold his image, the first thing he would do is attack the church or the surreal.My regular readers know that in nearly all matters cinematic, I cleave to the Spanish and avoid the French. But in the matter of the surreal, Id like to you consider the reverse: get your surrealism from Alfred Jarry, not Bunuel.Teds Evaluation -- 2 of 3: Has some interesting elements.</t>
  </si>
  <si>
    <t>If youd like a great April Fools joke, then please by all means show this film to someone. However, it is important that you in no way criticize the film but instead talk about what an artistic triumph it is and how "they just dont make great films like this any more". As your victim watches many disconnected and nonsensical scenes such as a cute dog getting punted for no apparent reason, a cow standing on the bed, a woman licking a statues feet or Jesus apparently raping a woman, make lots of comments using words like "brilliance", "juxtaposed" or "transcendent"--all the while acting as if the film actually makes perfect sense and isnt a complete waste of an hour of your life. Also be sure to keep a straight face and feign shock when and if they say that they either didnt understand it or thought it had all the artistry of a cow patty. Then, to further mess with them, show them all the comments on IMDb, as nearly all except for a few trouble-makers like almagz and rooprect talk glowingly about what genius and artistry this film is! By the time you are done with this little charade, theyll most likely think they are idiots and will make an appointment with a psychologist. This, to me, is the ONLY possible reason to watch this horrid mess of a film!!! That, or you could show it to the prisoners at Guantanamo in order to get them to talk!If you ask me, the famous painting of dogs playing poker or a velvet Elvis painting are superior artistically.</t>
  </si>
  <si>
    <t>First separate the story from the film. The story about a second continuing war in heaven is good, very good. Religious themed films arent the main choice for a lot of people but angels at war is. I really loved the story, and some of the imagery provided to back it up like the field of angels on spikes....awesome imagery. The actual film though was just poor, i cant find any reason for the main character - the priest-cum-cop being in there at all. The lead female also...no reason to be there, the main characters dialogue was just empty, it had no substance, the story could have been told well without them. Now, some sterling performances did feature, Walken, Stoltz and Mortensen pulled off some wingers, though their scenes were mostly with the lifeless leads.One other thing i am not getting from this film is why it features native American rituals to purge the dark soul. The child that carries it is clearly of native American origin but apart from the end scenario there is nothing that connects here with that heritage. The plot concerning the dark soul itself it barely told, odd considering that the dark soul is the driver for the whole premise of the film. The back story of its original owner the colonel is briefly touched but not enough to allow understanding as to why its his soul that is the special one.I cannot find a justification for the scrolling scenery shots in this film either, several of the plains around chimney rock. I get the feeling they had a helicopter and wanted to make the most of it as none of the shots have any relevance, nor are they in keeping with the mood -&gt; Horror. The film falls into the sci-fi category more than it does horror. There was no real shock or scare scenes, some mild gore and blood but no fear element.So, aside from 3 roles played damn well this film is a big ole dud. Unfortunately the dud factor outweighs the good acting factor, just too many weekend actors.</t>
  </si>
  <si>
    <t>This review will have some very obvious spoilers, so beware.A friend brought this over, and we made it through 45 minutes of the movie before we decided that Fast Forward 8x Speed was the only way that this film should be watched. There were points when we were watching the movie at normal speed where I would leave, prepare part of lunch, and return, to find that literally nothing had happened. 2 lines of meaningless dialogue were exchanged. Nothing happened the background, no important facial gestures were made, nothing but mind-numbing awkward silence.This is NOT how to make a thoughtful film, especially when the movies plot follows all the same basic Hollywood movie tropes. If I told you that Disney was making a film about 4 girls starting a band, and the singer was a French exchange student, what you would expect to be the "conflicts" that arise?The lead singer has to overcome stage fright? Someone has an unspoken crush? The band is late for their performance, and a side-character has to buy them time?SPOILER ALERTAll of those things happen in this movie.At no point in this film do you have even the slightest fraction of concern that these girls wont be able to accomplish their goal.THIS ENDS THE SECTION OF SPOILERSI like Japanese films. Ive spent a lot of time in Japan. I work for a Japanese company. Heck, I even know all the bands referenced in the record collections and MDs that theyre going through, and Ive sung along to the title track with friends at karaoke.This is probably the worst film from Japan Ive ever seen. Do not be confused. Though the characters will have points in the movie where they do typical Japanese high school things, this is not a "typical day in the life of" movie. This is "a day in the life of 4 extremely random, heavily-conflicted, awkward Japanese students."There are noticeable problems with the DVD, as well. Viz decided that a great extra would be a producer reading aloud the Wikipedia entry about the Blue Hearts. What a value! In addition, they care so little about the subtitling that the bands name in the subtitles, "Paran Maum" is different than it is in the chapter selection menu, "Paran Marum". In the final auditorium scene, there is a VERY visible reflection/ghosting effect on everything, but this seems to be the fault of the original film.2/10, do NOT view if you do not absolutely love awkward silences.</t>
  </si>
  <si>
    <t>This show started out okay, but then it turned into a nightmare. The worst part about it was the contestants. Most of them were weirdos. They did stupid things for a living and they also did strange hobbies. In the second season, one guy said he that he talked to his pants. That is sick and repulsive. Also, no one cared about winning money. All they ever wanted to do was make alliances like it was "Survivor" or something. The men were always afraid that the women were going to team up together. The women were the same also. I just couldnt take it anymore. I had to stop watching it. It was truly one of the worst shows ever.</t>
  </si>
  <si>
    <t>The summary was promising but watching the movie was a huge disappointment. Nothing happens in this movie. Plot is linear and without surprise. Normal characters stay normal until end of the film, weird characters stay weird until end of the film. There is even not a single tentative to foul the viewer into thinking that the bad guy is someone else than the most obvious candidate. On the positive side, actors play quite well, and there is a tiny bit of atmosphere in the movie, but much too little to be any significant.People who vote 10 for this movie either didnt see it, or are member of the movie production team ! 4 is well paid.</t>
  </si>
  <si>
    <t>I mean, come on! This movie had such nice potential but its like they ran out of money to finish the script and just telegraphed the whole damn rest of the movie about 2/3rds of the way through. Characters start spouting this movies whole reason for existence to other characters who didnt ask for the information on extremely flimsy premises. They also fall into some stereotypical behavior because that must be whats expected in this genre of movie. Its really pretty sad because this movie could have been so much more.I was really hoping this would be a good movie. There was some good acting. Mark Hamill does an excellent job until the movie falls apart, so does Sally Struthers. It was fun to see them working and succeeding at their craft. Majandra Delfino was pretty good for awhile until her lines just became untenable. I felt sad for her that she had to say these lines that just shot the whole movies credibility for any thinking movie goers. Brad Hunt does an excellent job. He really has a surprising range of talent judging from another of his movies I recently saw, Lucky 13. which was a piece of crap. This guy could be a star if he could pick the right scripts and get lucky with the right director.Almost forgot! The music was so heavy handed you might think this project was handed to some minor film school to be scored. I call this kind of music "Teller Music" because you can just tell whats coming next based on the music. Less is more sometimes.Cut half of the music from this movie, get a good film editor, a small rewrite or two and this would be a very good movie.</t>
  </si>
  <si>
    <t>I went to see this on the strength of Albert Finney alone. Hes one of my favorite actors and he rarely fails to deliver. Im not sure if the plot is interesting or just silly: its about a little boy who is about to be born, but as his mother goes into labor, he refuses to come out! This sends God and the whole human being factory into a crisis and Albert Finney is called out of purgatory to try and convince the boy to change his mind and decide to want to be born. So Finney takes the unborn boy for an adventure in the Big Apple in hopes of showing him all the reasons he should want to live.Despite the ridiculousness of the plot, I could have accepted it if the director had not tried to turn this into your typical Hollywood sentimental moralistic message film. Directorially, the film was rendered unbearable by a horrible soundtrack of the stock sentimental music that Hollywood directors seem incapable of resisting.He further butchered the somewhat unconventional story by giving away its hand at every moment. Whatever twists and turns were in store in the plot were completely given away by the way the story unraveled. It was as if the director assumed the audience is just a bunch of idiots who cannot see the obvious hints coming from a mile away.Even Finney in his performance, though satisfactory, seemed a bit awkward and out of place; and the little boy with curly locks, though he was supposed to be cute, was in fact rather dull. Bridget Fonda seemed intent on trying to duplicate Demi Moores performance in Ghost, shedding tears at a moments notice.I understand that the film has been unsuccessful thus far at getting distribution in the U.S., which surprises me as I think it has the box office potential to be a modest hit, appealing to both kids and sentimental adults. As far as the quality goes, its not an awful film, its just not very good. 4 out of 10</t>
  </si>
  <si>
    <t>The only reason to see this film is Sung Hi Lee, the stunning model/actress from Korea who plays "Muka Laka Miki" give me a break in this otherwise crappy movie. She is given a fairly substantial part in this film and seems to handle it well, though none of the parts is really interesting or well written. Even for a National Lampoons movie, its really stupid. Stupid humor is one thing, but just stupid is another. I may have laughed once, and that was probably just me being polite.Warning: Watching this movie may be bad for your health on two counts: 1 It, like, totally sucks. 2 Sung Hi Lee is so freaking gorgeous she just might blow your brains out of the back of your head upon first sight.So dont say I didnt warn you...</t>
  </si>
  <si>
    <t>This cheap, grainy-filmed Italian flick is about a couple of inheritors of a manor in the Italian countryside who head up to the house to stay, and then find themselves getting killed off by ghosts of people killed in that house.I wasnt impressed by this. It wasnt really that scary, mostly just the way a cheap Italian film should be. A girl, her two cousins, and one cousins girlfriend, head to this huge house for some reason I couldnt figure out why and are staying there, cleaning up and checking out the place. Characters come in and out of the film, and its quite boring at points, and the majority of deaths are quite rushed. The girlfriend is hit by a car when fleeing the house after having a dream of her death, and the scene is quite good, but then things get slow again, until a confusing end, when the male cousins are killed together in some weird way, and this weirdo guy I couldnt figure out who he was during the movie, or maybe I just dont remember goes after this one girl, attacking her, until finally this other girl kills him off. Hate to give away the ending, but oh well. The female cousin decides to stay at the house and watch over it, and they show scenes of her living there years later. The end. You really arent missing anything, and anyway, you probably wont find this anywhere, so lucky you.</t>
  </si>
  <si>
    <t>I went out of my way to get this film, and was fortunate to get it on VHS. Being a big Gloria Grahame fan, it was an excellent addition to my collection. Other than that, I really cannot say a lot to recommend this picture. The plot is predictable and weak and the only interesting aspect of the film is watching Sterling Hayden get into deeper trouble with his own department. Ms. Grahame is always fun to watch if you like her, as I do, but the dubbing of her singing hurts this picture a lot. She works in a dive, so let her use her own voice. It can only lend to the atmosphere. I must agree with an earlier reviewer; the ending borrows heavily from THE BIG HEAT. To the point of detracting from the ending. I have seen worse films with Ms. Grahame MACAO, but I will never pass the opportunity to see her on screen. If you are having a movie night and looking for a second feature film, this is your movie. Enjoy the picture.</t>
  </si>
  <si>
    <t>Has this ever happened to you? I go into my local video store and see a few new arrivals in the "film noir" section. I spy a copy of a new arrival of a film I have never seen called NAKED ALIBI. Its from one of those mail order video companies that offers mostly "dupey" looking copies of hard to find titles. The description on the box sounds good. The film has players I like Sterling Hayden, Gloria Grahame, and Gene Barry. So I take it home and watch it. About ten minutes into this film I started having second thoughts. About half way through this film I started to dislike it. By the time the film ended, I not only disliked it, I despised it. The film opens with cops questioning Al Willis on suspicion of robbery. Other than being drunk, the police have nothing on him. When he pushes a cop and demands to be allowed to go home, the cops beat him up. Detective Conroy arrives, lets the cops finish the beating and then announces Willis is in the clear. Willis swears he will get revenge. Later one of the police officers is shot dead. With no evidence other that Willis is "sore" about the beating, Conroy make Willis his sole suspect, despite the fact that his boss names a pair of mobsters as suspects. Conroy arrests him, but for lack evidence Willis is released. The next day two more cops are killed by a bomb. This time Conroy goes to the Bakery that Willis owns and tries to beat a confession out of him. Conroy doesnt know it but a local newsman whose paper has been accusing Conroys department of police brutality snaps a picture of Conroy trying strangle Willis and Conroy is fired. But Conroy continues his pursuit and Willis flees to Mexico where Willis has a mistress. Conroy manages to convince his mistress who Willis treats rather rough to help him prove Willis is a killer. What this film lacks is a convincing script. The script looks as if only a rough draft was written and shooting began before a finished script was completed. Things happen, characters personalities change, plot twists occur for no real reason other than that script calls for it. Other than the fact that Willis likes to tip a glass now and than, there is nothing in the early part of the film to make us think that he is a crazy killer that cheats on his wife. He treats his wife, his kid and employees well. Early in the film, one gets the impression that its Conroy is the one whose is a loose cannon. He seems to casually approve of police brutality. Conroy, for no reason is convinced from the very start Willis has criminal past. He seems to operate on the motto of the old Communist Bulgarian secret police; "Everyone is guilty of something, we just have not found out about it yet." Later Conroy shows kindness to Als mistress and young son, now we are supposed to like him. Sorry! The early impression I got of Conroy stuck with me too long. And he is also a dumb cop. Only after he is fired and goes to Mexico does he run a background check on Willis and discovers that a warrant is out for him issued in Maryland. Why didnt he think of this before? Because this film hadnt used up enough running time. The cast is good. Gene Barry does well considering how poorly conceived his role of Al Willis is. Im big fan of 40s and 50s crime thrillers but not only did I not think this film was good, it left a bad taste in my mouth something many modern films do, but older films rarely do.</t>
  </si>
  <si>
    <t>Gordon Scott with his well coiffed hair, hourglass figure and weird pidgin English has to be the worst of all the Tarzans. As for the other actors in this mess, theyre on a par with any 4th grade elementary school drama class. Ive seen Used Car Dealers in TV commercials who can act better. They make Clayton Moore look like Laurence Olivier! And where does Jane the dull Eve Brent get her lipstick and eyebrow pencils in the jungle? I realize these were made for kids but Wow! The plot line seemed OK but the director should have required more from his actors. I realize even the Weissmuller films have a few flaws but this one seemed so "low budget".</t>
  </si>
  <si>
    <t>Gordon Scott made some good Tarzan movies, but this is not one of them.As I watched it, wincing at the bad, obviously interior sets and the hollow wooden "clonking" sounds as they walked across supposedly dirt trails, and cringing at the bad dialog and worse acting among the supporting cast, I kept thinking, "Sheesh! This is TV show level!" Then I find out it was, indeed, three TV show pilot episodes woven seam-fully into one.Its nice to see Scott get outside alone, away from the lame sets, in a few of the scenes; and the fights do have some pretty nice moves... but oh, ow, and ouch as to the dialog. And did I mention the acting? Heck, Cheetah or "Cheta," in this version was a better actor than most of the humans.And thats not saying much.It is kind of a stitch to see a younger Sherman i.e. Scatman Carothers acting as a native. But probably not worth the overall time-investment.</t>
  </si>
  <si>
    <t>Look, this film is terrible... the "plot" involves twins who are neglected by their self-absorbed parents, and left in the care of a succession of nannies and babysitters, all of whom the children drive away by being completely obnoxious. Eventually the kids engineer ex-convict Beverly DAngelo to be their new nanny, do you care why? And DAngelo watches a TV talk show about selling children and decides she will try to sell the twins... and, well, oh, you dont want to know. Its all very unpleasant, and not at all funny. In fact the announcer slated this film before it came on the TV channel I was watching! Just dont bother wasting a single moment of your life on this pile of complete trash, yhear?</t>
  </si>
  <si>
    <t>This could have been a really good movie if someone would just have known how to finish the film.The story was going along just fine and heading towards that point in every movie like this where the "gray" characters turn "good" and the "bad" guys get their just desserts and boom ... its like they ran out of script and the cast just started to make things up.Which wouldnt have been so bad ... if the cast had just continued with the character development they had already put in place. But such is not the case and the movie soon becomes a goofy mess.My advice is to watch this movie up to about the last 30 minutes ... and then shut it off. At this point, imagine how you think the next 30 minutes will look based on what you have seen so far.Believe me, the ending you come up with will look far better than how this film actually ends. Trust me on this.</t>
  </si>
  <si>
    <t>What crack are you smoking? This movie, while gloriously entertaining, is awful! The action scenes are so obviously fake its kind of sad. The colonels daughter is painfully irritating. The ninja training camp is so hilarious it is almost not worth mentioning. And when Joe puts the bucket over his head and beat up the other army guy, I just about peed myself. I could go on...Entertaining, arguably so. Good, no. Well made, certainly not.As a commentary on America as empire, its actually pretty good. Joe as a typical white conqueror isnt all that surprising, especially in the context of mid-1980s American cinema.</t>
  </si>
  <si>
    <t>For many year I saw this movie as a real movie of ninjas but after study more about this culture I can only think this is just another karate film. A black shinobi and some weapons doesnt make a ninja, its much more than that. The ninja are the most dangerous warrior of the japan because they are trained in every aspect of life to survive to anything, killing whatever try to stop them. This movie is not a about a ninja warrior just about a clown trying to be something he cannot even understand.</t>
  </si>
  <si>
    <t>Ask a thousand people what the greatest unintentional comedy of all time is, and they will almost invariably tell you Battlefield Earth or Plan 9 From Outer Space. Theyre wrong. American Ninja has those two turkeys beat down for a number of reasons, not the least of which being a script that was quite clearly not thought through. While I fully support the B picture industry for keeping slobs like Michael Dudikoff in work, a little work on the product would have gone a long way.For those who give a rats posterior, my next few paragraphs will give away significant parts of the plot.First of all, when we are given some background information on the titular hero, we are told his date of birth, next of kin, parents, and so forth, are all unknown. I dont know about you, but I expect the US army to take fact-finding about its personnel a little more seriously. They also manage to screw up the continuity of dates quite effectively, although I dont remember quite which dates were screwed up and when. This is actually one of American Ninjas less obvious flaws.It has been pointed out before, but a common failing of many martial arts films is that when our heroes are confronted by large numbers of antagonists, said antagonists attack one at a time. More recent films such as The Matrix Reloaded defy this convention, but just about every film from the 1980s has the audience screaming, "hey, why dont you attack all at once???". Martial arts films tend to be a lot more impressive when the fights are more extensive than one-on-one.The central premise was originally a joke, but in light of recent events where the US army cannot crush a mob of insurgents simply because they wont delegate to the specialists, it seems strangely ironic. Phillipino renegades are stealing weapons from the US armys local division for sale to wealthy clients. Never mind that such a theft would prompt the army to give the local businessmen responsible, or even believed responsible, an aerial rectal exam, this is a cheesy 1980s action film, after all.By far the funniest part of the film is the climactic battle, however. As Joe and Jackson turn combining posing and fighting into an art form, evil Ninjas start to explode for no readily apparent reason. I agree with one previous commentator in that this film should have been called Ninja Holocaust, because Im willing to bet a total of at least three hundred evil Ninjas bite it during the films running time. On top of that, the Black Star Ninja starts fighting with rocket launchers, laser beams, and all sorts of ridiculous implements that are not only poorly thought out, theyre flat-out poorly executed. Youll never see a laser beam effect that looks cheaper.What tops it all off is that the film takes itself so damned seriously. During the scene when Joe is meeting up again with his old mentor, I dare the viewer not to laugh at the hideous dialogue. Not that I know any modern practioners of Ninjitsu, but the logical part of my imagination has a hard time believing that they have spoken like this at any time in their history. During this mentoring scene, I half expect the old guy to tell Joe he must prove his manhood by cutting his own head off with a blunt plastic spoon.In all, I gave American Ninja a 1. This is a special score in my system in that it is reserved for the worst, most appalling, most offensive films Ive ever seen, or films that make me laugh without even bothering to try. American Ninja is definitely an example of the latter.</t>
  </si>
  <si>
    <t>Sorry Randy. I love your comedy but in this case you really laid a Golden Turkey egg.The plot was thinner than a single layer of my skin, the acting more wooden than a Giant Redwood and I think the direction was non existent.There certainly appeared to be pathetic attempts at take-offs of other films, Jaws and European Vacation to name but two.If memory serves me right Eric Idle played the same type of character in Nat Lamp European Vacation, but much better.I am wondering if Chevy Chase and Beverley DAngelo were approached to make this sequel. If so, they certainly knew what they were doing when they turned their parts down.In my opinion no one can better Chevy and Beverley in their roles as the Griswolds and Randy Quaid complemented them admirably in the earlier movies.Randy Quaid should have quit National Lampoon whilst he was ahead.</t>
  </si>
  <si>
    <t>This is a great movie for first time ninjas who are dating. If youre trying to impress some cute little ninjette I would highly recommend playing this masterpiece. Its one of those special movies that allows you to miss large sections of it without interfering with the plot.Also I was wondering, where does a Teal ninja hide? Are ninjas color coded like this? Is this normal? If I were attacked by one of these yellow or orange ninjas I would die of laughter before succumbing to his sword.And I finished my black star ninja test the other day, it was multiple choice, It went pretty good. I found there were a lot of questions on how to "sneak" around and look evil. Its all about the eyebrows and the attitude. Basically, the movie could have been better if: 1. There was no color coded ninjas or the color coded ninjas could combine into a super ninja. 2. Joe died in the first two minutes and Patricia had to avenge him 3. Miscellaneous monkeys were scattered throughout the file 4. Patricia didnt talk and Patricia was replaced with another character 6. The French guy was also a black star ninja 7. Chris Tucker, Whoopi Golderg, and Chris Rock were added as "comic" relief 8. Ninja strengths came from miticlorians.</t>
  </si>
  <si>
    <t>The plot is very basic, but acceptable: A young US soldier, having studied Asian martial arts, puts this to good use in defence of the generals daughter and falls in love with her. Unfortunately, the three main acting parties soldier, girl, rebels combined IQ amounts to 3: One point for the soldier, one for the girl, a large number of Ninja fighters have to share the third point among them to be able to lose against the former two.</t>
  </si>
  <si>
    <t>Michael Dudikoff stars as Joe Armstrong a martial artist who fights ninjas who are stealing weapons from the U.S Army, in this entertaining yet admittedly brainless martial arts actioner, which is hampered by too many long pauses without action, but helped by some high energy action setpieces as well as Steve James performance.</t>
  </si>
  <si>
    <t>I couldnt stop laughing, I caught this again on late night TV. "I suppose you think youre some kind of hero for bringing my daughter back alive" "No" "Good"haha.</t>
  </si>
  <si>
    <t>This review contains a SPOILER---The movie is an American Ninja mysteriously trained in the martial arts. He falls for the Colonels daughter and turns from the most hated grunt on the post to the "Peoples hero" at the end of the film. This film is extremely cheesy and very poorly researched. It is good for folks who do not care about plot development or reality. Good for kids under 14. The military errors in this film is comical. I remember during my three years in the military, us privates were not required to salute or call NCOs "Sir", the film does this in various spots. The colonels hair is way too long on the ears. The Master Sergents moustache was against military protocol in length. On the post, the Colonel was the only officer around. Not one other officer was shown walking around the post. You had idiot ninjas brandshing swords against troops with m-16s, rather poorly made.Folks this filmed reeked. Michael Dudikoff is not really that bad of an actor he just has lousy scripts. The ninjas were more hilarious than dangerous. Avoid this film</t>
  </si>
  <si>
    <t>I have seen cheesy kung fu fight films. Living in Taiwan they come on in lieu of sitcoms in America. I have seen movies make fun of themselves, but this film belongs in the sad category of fight films that try too hard with awful actors, awful props, and awful music to be taken seriously. I seriously felt pity for the person who composed the music for this movie. How sad it must be to be a composer who has to churn out crap like what I thought should have been titled "Generic Ninja Fight Scene, Op. 1" or "Variations on A Bad Guy Pointing a Gun at a Girls Head When Backed into a Corner" or the daring "Flight of the Helicopter". Then the fight scenes were over and the credits rolled. Those actually had me in tears laughing. If the "special effects" werent proof enough that this was low-budget, the fact that only two or three of the crew members, presumably locals which although good for the much-needed Phillipino economy was probably done solely to save money, have ever done anything since this series of movies. They rented equipment, despite making sequels to this movie. That was pretty funny too. The thing that really had me going though, was not the music which left me half expecting an animated Sargeant Slaughter from G.I. Joe to pop up, but the ending...I suppose this would be a spoiler if there was really a plot to spoil, but when the American Ninja drops the girl into Jacksons arms and then takes off his mask, I wanted to see him jump off the roof and Jackson drop the girl to catch him.I think that would have been the perfect punchline for this joke of a movie.</t>
  </si>
  <si>
    <t>Young Michael Dudikoff like young Lord Greystoke was abandoned in the jungle on a Pacific island as an infant. But instead of being raised by the apes, he fell into the hands of a Japanese soldier who was still living there because he hadnt heard the war was over. And like young Luke Skywalker it turns out he fell into the hands and learned the fighting skills of a Ninja.Good thing because they were separated and the young kid came down with a case of amnesia, but those fighting skills didnt go away. The orphaned kid, now named Joe Armstrong enlists in the Army and gets himself stationed in the Phillipines. Meanwhile his Obi Wan Kenobe played by John Fujioka gets rescued himself and goes to work as a gardener on the estate of planter and terrorist go between Don Stewart using a cheesy accent that seems to vary between French and Spanish.As these things happen everybody meets and Dudikoff both solves the mystery of part of his past and saves the commanding officers daughter from the bad guys in this Golan-Globus Production. Charles Bronson was getting a bit long in the tooth now and Golan-Globus needed a new star for their action flicks. Michael Dudikoff filled the bill quite nicely and made quite a few films for them including several American Ninja sequels.This film is all action and Dudikoff dispatches bad guys at a record pace. What he doesnt do, Steve James does doing his best Rambo imitation and showing his considerable martial arts skills.The film has enough holes in the plot to drive one of those army vehicles through you see in the story. But thats what the ticket buying public doesnt care about. Dudikoff certainly looks magnificent stripped to his fighting clothes. No wonder so many sequels were made.</t>
  </si>
  <si>
    <t>This is the first porn Ive ever tried to review. It demands a different approach than usual, since the allegory will not reward dissection. "Im American. Im a prudish virgin." "We are European. We are cultured and sex-mad." "It is nice when we all screw each other." Lots to talk about! Well, there kind of is in fact, relative to your average 60s topless volleyball number anyway. And the enervating patina of class at least delivers clean, detailed compositions. But what the hell kind of thing is that to say about a porn? OK then: the only scene I really rhetorically got off on was the first time Brigitte Maier steps in. There are efforts to toss in a nice variety of race and age while letting no two men anywhere near each other; the one black guy suffers a premature bout of editorial coitus interruptus. And multiple takes or not, one perhaps undescribable-on-IMDb act does look like it was partially simulated by a surgical hose. Still, I stayed awake, and it was eight in the morning...but what does the last shot mean?!</t>
  </si>
  <si>
    <t>There are actually some good reasons, why a person should take the risk of going totally insane by watching this show. The breasts are nice, even though some of them arent that real, but they usually come in pairs, which is good. Watching the beach on your screen is also a very relaxing experience, as it is an ideal place for just taking it easy and not worrying too much about getting eaten by a rubber shark. Its always good to remember, that David Hasselhoff is a god. Not the god, but a god. Its not so much about his acting skills, since there are none, but his chesthair does a lot of talking. Also, theres no KITT hanging out in this series, which is good, since Mr Hasselhoff told in an interview, that he always thought KITT was gay. Naturally that might make him to look like an idiot, but considering the other statements he has made lately, it shouldnt be surprising to anyone.In a nutshell, this is the kind of show, that is totally harmless to people. It gives us a lot to stare at and a lot to laugh at, which is something many intentionally humoristic shows really dont give us. I have to say, its no wonder that Borat fell in love with Pamela Anderson. I enjoy watching the show. No, its not a great show, actually its quite horrible, but I enjoy watching it. Its basically like a B-movie stretched to last for a decade.</t>
  </si>
  <si>
    <t>Although the movie was only so so the closed captioning was by far the best I have ever seen! Most of the time the spelling is terrible and the captioning out of sync. I use the closed captioning even though I can hear well but find a lot of actors mumble. Also many times the sound track overrides the dialogue. Thanks!</t>
  </si>
  <si>
    <t>Makes the fourth theatrical release the one National Lampoon took its name OFF of look like a comedy classic. A complete mistake and a sad attempt to capitalize on a once-proud franchise. Painfully unfunny and unwatchable...even for a TV movie! The Cousin Eddie character has become progressively less amusing, from the original Vacation when it was fresh and unique, through Christmas Vacation when it was starting to wear a bit thin, to Vegas Vacation where it was actually annoying to see come on-screen but, in fairness, there were a LOT of things that were annoying to see come on-screen in that movie!. But this attempt to move the character up to lead status is unfortunate to say the least. The Vacation movies themselves met an ugly death in Las Vegas, and this hope at reviving even the thinnest thread of the series for television was thoroughly misguided. Chevy Chase and company put together a great trilogy back when he was in his prime; now lets just pull the plug and let the title rest in peace. One tiny note of interest: The original Audrey Griswold--Dana Barron, the first of four actresses to play the part, including Juliette Lewis--returns to the role 20 years later! One is left only to wonder...WHY?</t>
  </si>
  <si>
    <t>This movie is so bad, they wouldnt buy it back at my local used CD/DVD store. I only own it because it came in a box set which I bought for the masterpiece "Deadfall". The store bought back the other two movies I was selling from the four disc set, but they wouldnt buy back Underworld, and those other two movies redefined rank, so what does that say about this movie? So I tried to sell it back to another store, that even bought back budget DVDs that you could buy for a dollar at a local store, but they wouldnt buy back Underworld either. This movie is bad on every level, and is one of those that came out in the post-Tarantino-clone glut of the mid 90s. The only slightly redeemable element is Dennis Leary telling Joe Montegna, that hes a "stinky friend" and calls him "Mister Stinky Friend". That line is so delightfully horrible, that I cant help but quote it at least once a week when describing a stinky friend. But now that Ive enlightened you with that quote, you dont have to go thru the pain of watching this movie.</t>
  </si>
  <si>
    <t>I share the same opinion regarding Underworld as the previous comment.I sat through the 1.5 hours of this movie wondering what this story was all about and more importantly why the author and/or director had made certain decisions for the plot. On the whole I found the movie to be unbalanced, consisting of strange sub-plots which IMHO actually had nothing to do with the movie. Furthermore, when writing a thriller Id say you want your viewers to wonder about the story and not about the way the story is filmed...</t>
  </si>
  <si>
    <t>This movie is an obvious rip-off of Underworld USA starring Cliff Robertson. You owe it to yourself to invest a couple of hours and watch the original. I found this one to be disjointed and hard to follow, with a lot of scenes that didnt make much sense. Im not opposed to violence in movies but this whole thing seemed to be nothing more than an excuse to blow away one person after another, many of whom were only marginally connected with the storyline. With everyone else getting killed, all through the movie I wondered why Frank didnt just blow Johnnys brains out. He certainly could have and Johnny sure didnt act like someone that could be trusted. Another thing that bothers me is the sex scenes; why do these people have sex with their clothes on? Is that supposed to turn us on? Surely they didnt think they had a shot at a PG rating. Nothing in this movie seemed to play out naturally. as if one were watching people in real life, instead it was done in a heavy-handed and shallow manner.</t>
  </si>
  <si>
    <t>This Movie Was In My Opinion Very Ignorant! There Is Only Foolishness As The Motivation Of The Caracters. The Police Procedure Was Unrealistic. The Caracters Generated No Sympathy From Me,The Story Must Have Been Written As The Movie Was Filmed. Unless You Like Police Bashing Stories Don`t Waste Your Time.</t>
  </si>
  <si>
    <t>What are Forest Whitaker and Clifton Collins Jr. doing in this? Light It Up is a ridiculously melodramatic piece on problems in low income area schools. While the topic is one that needs to be addressed, the film uses every cliche in the genre and comes off as a textbook popcorn flick. The characters are cutouts from the inner city version of The Breakfast Club or even The Faculty. Watch this with your children when they turn 13 or 14. With them, it could be an outlet for a lesson on current social problems. For anyone older, it will be nothing more than something to watch and spit on at 4 in the morning, as I did recently on Bravo. Matter of fact, what was this doing on Bravo?</t>
  </si>
  <si>
    <t>I found this movie to be preachy and unrealistic. It tries to be a movie showing kids fighting against the system, but it doesnt even present a positive solution. I guess I didnt feel really for the kids. I totally can understand what their gripes were and I know how poor the state of schools are, but I found their solution and the way the outside dealt with it to be a big bunch of phooey. If this comes on TV, dont waste your time. Watch Short Circuit again for the 235th time.</t>
  </si>
  <si>
    <t>I guess they reward idiocy today because whoever came up with the concept for this movie was not shot on sight.This is a morons delight. The worst stereo-types of every ghetto and high school movie is dragged out twisted around and made even more unbearable. Every character in this movie has a sob story beyond sympathy. Lets pray for a remake where the whole school gets nuked.Spoiler how does a school so run down have the internet in the first place?</t>
  </si>
  <si>
    <t>"Crimes of Passion" is a film that is disappointing on most counts. Where should I start from? The plot? It is despairingly simplistic and full of gaps. The direction? Reminds a cheap B-movie. The acting? John Laughlin is utterly terrible in his role as "well-intentioned-husband-of-a-frozen-wife" Bobby, Annie Pots is unconvincing as "frozen-wife" Amy, and it is only Kathleen Turner above average, and Antony Perkins excellent which get passable acting marks. More specifically, Antony Perkins gives a great performance as the pervert reverend Peter Shayne, while Turner manages to portray the roles of sexy China Blue and frail Joanna Crane satisfactorily.Unfortunately, the performances of Turner and Perkins alone are insufficient to help get the film a grade higher than 4/10. Watch it if you want to see Turner in some sensational scenes although even on this count the film can be easily matched by its competition-"Basic Instinct" for example, otherwise avoid.</t>
  </si>
  <si>
    <t>If youre in the mood to laugh at a truly bad movie bad in the way only Ken Russell at his worst can be, you must try this one. It succeeds in making you feel like you just landed in a .25 porn-booth, and you can just about smell the urine on the floor. Kathleen Turner struts around in a blond wig, getting her kicks from "pretending" to be a two-bit hooker she really has a good solid job in the clothing industry and has been hurt so badly by men that this is the only way she can connect, and Tony Perkins plays a hysterical "priest" who is out to maybe murderer her yet another movie that ends with Tony Perkins in drag. Annie Potts shows up and is not allowed to provide an ounce of her usual wit, which is reason enough to hate this movie. The kinky will love the sex scenes, so rent the UNrated version in the RED box so you can see Turner give a cop a taste of his billy club I had to pause the VCR until we stopped laughing.</t>
  </si>
  <si>
    <t>When i found out there was a Christmas Vacation 2, I couldnt wait to buy the DVD. I sent off my money and watched it as soon as it came through the letter box. I love all the national lampoons films with Chevy chase in it, and I bet he was glad he wasnt in this one!. I couldnt believe how bad this was, you would think it was impossible not to laugh at a national lampoons film, but believe me it is! . This film probably looked like a good idea on paper having cousin Eddie as the main character, he started to get on my nerves from early on in the film, and became totally unfunny by the middle of the film, and by the end of the film i had gone brain dead and couldnt remember what had happened! .</t>
  </si>
  <si>
    <t>Ken Russell directed this weird  Not very  erotic thriller and if I hadnt known that I would have staked my life that the director was Brian DePalma . Absolutely everything about CRIMES OF PASSION screams DePalma , from the gaudy cinematography that is lit a little too brightly , to the domestic storyline that turns into a stalk and slash plot , to even the title this screams " Depalma , DePalma , Depalma "Unfortunately since Brian DePalma is increasingly seen as a poor mans Hitchcock over the years Russell should have tried emulating a style of his own . Sure an erotic thriller in the style of TOMMY or BILLION DOLLAR BRAIN would have been bizarre with a capital B but at least it would have been a unique cinematic experience . Stories about prostitutes living a dangerous double life and being stalked by a religious maniac were an all too common sight in the 1980s video market . Oh and Anthony Perkins plays the same role he played in almost every movie he made in the 1980s . Yawn The only thing of any real note to CRIMES OF PASSION is the controversy it caused . I guess the studio were the happiest people to hear this since no publicity is bad publicity , but as for the controversial sex scenes ... What controversial sex scenes ? There arent any and the only controversy I can think of is of China Blue dominating an on duty policeman with a truncheon . Needless to say he didnt come quietly HA HA HA HA HA HA HA HA</t>
  </si>
  <si>
    <t>A few yrs ago, I remember reading an essay by a feminist film theorist who briefly mentioned Rosalind Russell. This theorist wrote that the strength of the strong women that Rozzie R. played lay partly in their ability to stand by their man even when he wasnt worth it.I thought of this essay after watching Crimes of Passion.Kathleen Turner exudes the same strength and style as Russell in her portrayal of prostitute China Blue. Shes the object of affection for two men: the loony priest played by Anthony Perkins, and a bland whitebread boy whos marriage is slowly fading. And she wont let either of them have a piece of her until ...I wont give away the ending - but I will say that this is ultimately Bland Whitebread Boys fantasy. No matter how hard Ken Russell tries, he cant disguise the fact that this movie is basically a 1940s melodrama for the MTV generation. Except its retrogressive class and gender politics make those old black-and-white films look revolutionary by comparison.</t>
  </si>
  <si>
    <t>The worst part of all is the poor scripting, leading to superficial acting.Dreyfuss character is intensely repetitive and annoying, and Dreyfuss himself has the annoying face to match.Holly Hunters character is exaggeratedly self-centered, and Hunter herself indulges in serious overacting, as usual.Brad Johnson was wooden. John Goodman made the best of it.Furthermore, the whole death / ghost thing has since been somewhat overdone, and now appears rather lame. Barely watchable only if you like old aeroplanes.</t>
  </si>
  <si>
    <t>This film is replete with sentimentality, unprofessional flying that makes a pilot like me cringe, and irrelevant material. Why introduce Rachel, for instance? She has absolutely nothing to do with the film except to permit her "Follow Me" truck to run wild and crash into Dorindas fence. That has got to be one of the stupider sequences among many in the film. Another is at the end when the aircraft was it a B-26 or an A-26? --both designations are used in the film is left with props whirling and no chocks in place. That serves the plot, of course, but to reveal it would be to commit a dreaded spoiler. As it is, the aircraft would have begun to taxi sans control. The ending again, avoiding spoilers involves much too much talk -- as at the beginning of sound films in the 30s with all those final speeches. Here, Dreyfuss just babbles on and on. The ending also incorporates other radical violations of aircraft protocol and a couple of improbabilities/impossibilities that I wont describe. What a dull and disjointed effort!</t>
  </si>
  <si>
    <t>So when Bob and Marion Boxletter see a guy at a hotel, Marion believes it is her long lost brother Brian, but when she approaches him he appears to be someone else just with the exact same face. Marion manages to get his fingerprints and takes it to the police and when the identity is confirmed that it was in fact her brother Brian she and Bob leave for New York after tracing his whereabouts. They get a hold of Brian, but still he doesnt know what they are talking about, but all the couple really want to know is where Brian has their 8 maybe 9 year old son Joey... and even when they see Joey he doesnt know them either. The plot thickens and they find themselves one day thinking that they are someone else as well. Experiments made out on people only to make the perfect assassins yet the question of why they would bother putting Bob and Marion in the same building as each other is beyond me. Personally Gregory Harrison played his 2 parts great, but I have no clue what was wrong with the other actors, they seemed bored and lost. 3 out of 10, a little suspense yes but thats it.</t>
  </si>
  <si>
    <t>I had to watch this movie for a film class, I suffered the whole time through. I am not Asian but was still greatly offended by this film. The films basis is racialism, overall minorities Rex Harrison isnt even Asian! are depicted in narrow-minded manner. The banning of the film in Thailand illustrates the degree inaccuracy and subjective portrayal of Asians. In addition, there has been critical attention given to Biography of Anna. Many critics argue that Anna added many fictitious events to her story to project herself in a good manner. Some critics of the film and biography have even stated that Anna made up the whole story. An awful film but good for discussion of BioPics as form of meta-narrative fiction rather than a work of non-fiction.</t>
  </si>
  <si>
    <t>I have just caught this Movie on TCM, and can understand why George Murphy went into Politics if this was the best MGM could serve up to him. It is so slow-moving that the attempt to make it a real film-noir effort does not come off. It featured two of my favouriteplayers in Eve Arden completely wasted and Dean Stockwellthe best actor in the Film, but what really hit me was that the leading lady Frances Gifford went through some 90 minutes it seemed longer! without changing the expression on her face--her fainting scene was comical. John Hodiak played his role OK, but the script let him, and the rest of the cast, down very badly. I gave it 4 stars mainly because of the photography. It would have been on the first half of the Program when double features were the go.</t>
  </si>
  <si>
    <t>In London, the Venetian Carla Borin Yuliya Mayarchuk is searching an apartment to share with her beloved boyfriend Matteo Jarno Berardi. She meets the lesbian real estate agent Moira Francesca Nunzi and rents a large apartment. When the jealous Matteo finds some pictures and letters from her former lover Bernard Mauro Lorenz in Venice, he hangs up the phone and the upset and amoral Carla has a brief affair with Moira and intercourse with an acquaintance in a party. When Matteo comes to London, he concludes that his lust for Carla is more important than his jealousy and her behavior."Transgredire" is another "soft porn" of the sick director Tinto Brass with a shallow and ridiculous story where every situation is a motive to expose the intimate parts of the women in the cast. The amateurish camera exposes the body of the beautiful Yuliya Mayarchuk in every possible angle and her character is abused, touched and licked in every part of her nice body, but without showing explicit penetration. This flick is only recommended to fans of this director and as a voyeur experience seeing Yuliya Mayarchuk naked in erotic situations. My vote is four.Title Brazil: "A Pervertida" "The Pervert"</t>
  </si>
  <si>
    <t>If a movie cant hold your interest in the first 25 minutes, its over as far as Im concerned. This concept that you have to simply deal with a slow first third of a movie and be rewarded later is nonsense. A good movie has to start and end strong. It all seem interesting and some decent shots and lots of promise, but ultimately muddled and irrelevant. There are so many other movies from Asia to watch, many of which I am sure most of you have not seen, that I would really skip this one and look elsewhere. Why exactly does IMDb require a 10 line minimum for reviews? I said my piece and I hope this helps a few of you move on to the next film.</t>
  </si>
  <si>
    <t>National Lampoons Christmas Vacation 2: Cousin Eddies Island Adventure 2003 Randy Quaid, Miriam Flynn, Dana Barron, Jake Thomas, Sung Hi Lee, Eric Idle, Fred Willard, Ed Asner, D: Nick Marck. Embarrassing direct-to-video flop has oafish Cousin Eddie and family on an expenses-paid vacation to the South Pacific by his boss, hoping the dunce wont sue his company after being bitten by a smarter lab monkey! Idiotic spin off cant measure up to any of the Vacation films even European Vacation!, with a question of whether or not the filmmakers thought the script was actually funny. Not even Quaid, Willard, or Asner can make it remotely watchable. 83 min., Not rated.</t>
  </si>
  <si>
    <t>I have just given a 10 for Thieves Highway, I mention this for two reasons one to prove Im not a git who only gives bad reviews but 2 because the theme of the film has the same thread namely the falling in love with a woman of the night.We all know pretty Woman is a chick flick but you cant avoid them all, theyll eventually get you. Pretty Woman for me does two things, two terrible horrible ghastly things, firstly it portrays prostitution as a career more akin to that of a dancer, you know with absolutely great friends, leg warmers lots of giggling, borrowing each others make up. You see in the reality of Pretty Woman the prostitute and this is a street walker Prostitute were talking about here, has a great life, shes healthy happy with only the occasional whimper to explain her predicament. My feeling is this happy Hooker type protagonist is a lot more palatable than an even nearly realistic character, which for me begs the question if you make a movie about a type of person but are too chicken scared to adorn that player with the characteristics familiar to that role then why do it? If I make a film about a chef but dont want him to cook or talk about food or wear a white hat then why make a film about a chef in the first place? By bailing out and turning the hooker into a respectable dancer type the story misses the point completely and consequently never indulges in any of the moral or social questions that it could have, what a cop out, really really lame. Secondly, Pretty Woman insults romance itself, Edward Lewis played by Richard Gere has no clue how to seduce or romance this lady that is without his plastic friend, yep dont leave home without it, especially if you are a moron in a suit who has no imagination. 8 out of 10 of his romantic moments involve splashing cash in one way or another, even when he first meets her its the Lotus Esprit turbo that does all the work, necklaces here diamonds there limos over there, money money money, wheres the charm? wheres the charisma, dont mention that attempt at the piano please.Girls who like this film will also be girls who like shopping more than most. Guys who like this film will not even have realized that old Eddy has less charm than a calculator, as they probably dont either so it wont have registered. More importantly anyone who likes this film will hate Thieves Highway a wonderful story of which part is based on the same subject.Ill finish on a song:Pretty woman hangin round the street Pretty woman, the kind I like to treat Pretty woman, I dont believe you Youre not the truth No one could spend as much as you MercyPretty woman, wont you pardon me Pretty woman, I couldnt help but see Pretty woman, and you look lovely as can be do you lack imagination just like mePretty woman, shop a while Pretty woman, talk a while Pretty woman, sell your smile to me Pretty woman, yeah, yeah, yeah Pretty woman, look my way Pretty woman, say youll stay with me..and Ill pay you..Ill treat you right</t>
  </si>
  <si>
    <t>I was wondering if there was a place or a link that someone can send me or post for me so i can watch this show . it seems to be a missing show i have been looking for years now its about oz and a girl who has to help save it . it was really good . but i found a good oz type thing on the web but i cant find it again or seem to remember a lot of it due to being years and was thinking that this one maybe it and from reading all this it sounds good and maybe the missing show that i really liked please someone help me thanks so much so please anyone that can help me or give me a link that would be so helpful again thank you so much....or if anyone has an oz based good videos please post as well.</t>
  </si>
  <si>
    <t>When this show began it was fairly interesting: we got to see what crab boat fisherman had to go through during the crab-catching season. Soon after, however, it lost focus on the fishing and focused almost entirely on the drama in the lives of the fisherman. Episodes became nothing more than the captain doesnt like the new greenhorn this one happens way too often, someone is injured or sick, a fisherman gets word of some problem at home and is frustrated that he is stuck on a boat, repeat. I dont know how people can find the newest seasons watchable, as every episode seems to be essentially the same as those before and after it. This show should be moved to a different channel and renamed to "Crab Boat Drama", or, even better, it would have made a perfect one-time segment on Dirtiest Jobs. Shouldnt the Discovery Channel have learned their lesson after American Choppers?</t>
  </si>
  <si>
    <t>I just watched this movie last night. Within 30 minutes of the start, I was hoping it would end.It had a promising beginning; the first 10 minutes. The premise of this movie friendship that goes nowhere after theyve spent days and Years together in "Separate" beds in hotel rooms is just not believable. He does kiss her somewhere along the way, and she feels Ohh, so terrible about it. Very little substance to grab your interest. The acting just does not hold up. He is very passive. Regardless of how much of the movie is shown, the viewer never develops any type of a caring connection with the characters on the screen. You learn that her next utterance will be as boring as her previous one. "Do you have a cigarette ?", He doesnt smoke, He wants her to stop smoking, Doesnt she know this by now.She calls him in the middle of the night to visit him after a years absence, she comes in through the door, they dont even hug or kiss or express any type of emotional connection. He doesnt even lean forward to lift her suitcase to help her in. That is not how real people behave, This is not how best pals behave.When he receives her phone call in the middle of the night she is in town for one day, he shows little interest to see her face, acts more like she will be a burden for the night. At this point theyve known each other for two years and he hasnt seen her for a year. Not Believable, not real. Supposedly, he has written a book on Entropy and Enthalpy, yet we never see him write or read or discuss any of his interests in Physics with her, not that she would be able to handle the discussion. We learn that a watermelon in L.A. costs $50, It wasnt the Silicon Type mind you he has no problem affording that Fruit. We also learn that the airport shuts down when a few really really fake snow flakes fall off the sky. Im Sorry but was that in L.A. too?We never see how these two characters survive, we never see them at work. We never see them struggle, They are always on vacation. They have infinite time, they have no worries whatsoever. Nice life. Unreal life. Unreal Characters. Bad Title. Bad Movie.</t>
  </si>
  <si>
    <t>As one of the victims of the whole Enron scandal, my mother forced me to watch this movie with her. How many times can I say awful? The script was so weak, using cliche after cliche. It seems as though the writers pieced this story together with a few articles on Enron. Watching the movie, we honestly were able to complete about half of the one-dimensional characters lines and thoughts. I realize this was supposedly adapted from a book, but was the book this bad? I dont know what to say. Just terrible. The best thing about the movie? Shannon Elizabeth actually kept her clothes on. Other than that, this movie gets a big fat F.</t>
  </si>
  <si>
    <t>...this one just isnt worth the cost of a movie ticket. What these filmmakers have done cannot properly be called filmmaking; rather, they just chose sixteen students of some diversity though not quite as much diversity as the reviews have suggested and set them loose. The results are, to be brutally frank, far more often boring, self-indulgent, overwrought and off-puttingly grainy than truly insightful.There are, of course, moments of recognition and identification of the sort only possible in documentary film, but overall theres not much more truth here than in "Bully" or, for that matter, a decent TV documentary of the same sort. Though full of talk about sex and sexual diversity and racism, the film brings nothing to the table that will be of use to anyone who has thought about any of these issues with any seriousness. And while certain segments serve absolutely no purpose other than to inject a bit of admittedly welcome comic relief, most often the five-minute limit keeps up from becoming emotionally involved with any of the students. An interesting idea, but thumbs down for CHAIN CAMERA.</t>
  </si>
  <si>
    <t>The first film was quite hip and had amusing moments, this film doesnt exactly have the same standard. Calvin Palmer Ice Cube is still trying to keep his barbershop going, but this isnt just against stylist Gina Queen Latifah with a beauty shop next door, but soon enough a big barbershop chain called Nappy Cutz opening across the street. Calvin, along with co-workers and friends Eddie Cedric the Entertainer, Jimmy Sean Patrick Thomas, Terri Eve and Isaac Rosenberg Troy Garity, they are doing everything they can to keep regular customers coming, and ultimately their business running against the competition. Also starring Michael Ealy as Ricky Nash, Leonard Earl Howze as Dinka, Harry Lennix as Quentin Leroux, Robert Wisdom as Alderman Brown, Jazsmin Lewis as Jennifer, Kenan Thompson as Kenard and Bad Companys Garcelle Beauvais-Nilon as Loretta. I didnt like this film as much as the first because of the unnecessary flashbacks about Eddie, and it isnt as witty, I just got bored of it. Okay!</t>
  </si>
  <si>
    <t>This movie was completely stale and uninspired. The central premise of this movie was basically a bunch of stereotypical black people sitting around a barbershop exchanging painfully unfunny repartee. I did not laugh one time during the entire movie. I could have sat in any barbershop in America and have heard this banal banter, and maybe have even come out with a decent haircut. I cannot understand why this mess got any favourable reviews, much less why so many people have wasted money on this. None of the characters here were funny or worth caring about. I really didnt care whether the rival barbershop across the street would cause Nappy Cutz to go out of business. Dont waste your money on this one, folks, as that is the only way to get Hollywood to stop churning out these shambolic pieces of rubbish. 1 out of 5</t>
  </si>
  <si>
    <t>Barbershop 2: Back in Business wasnt as good as its original but was just as funny. The movie itself lacked little things which the original held which made it much more enjoyable. Back in Business seemed to be just another worthless sequel made to bring in money with a very thin plot. Cedric the Entertainers terrible excuses for flashbacks ruined the movie and seemed to be a bad way to try and get the audience to adapt more with the character. Overall Barbershop 2: Back in Business was a sequel not needed, without the originals charm, soul &amp; spark.</t>
  </si>
  <si>
    <t>WARNING MISERABLE MOVIE WARNING The day before Christmas eve, some nut case decided hed entertain us by sending this movie as "entertainement" on TV. What in Gods name was he thinking?This movie is filled with awful humor, despicable acting, lousy jokes and a disaster of a plot line. Randy Quaid plays the idiotic role as Cousin Eddie Johnson. Eddie is a brain dead person, whos incapable of even the simplest tasks. He was fired because he was dumb as a brick, but the company he worked for was sorry for it so they sent him and his family on a vacation. But being as stupid as he is, he managed to make the vacation into a disaster.All-in-all its the worst movie Ive seen, and I have nightmares still over the miserable acting and the even more miserable jokes in this movie. Its so sad you ALMOST have to see it... But dont. The nightmares I have are far worse than any other nightmares you will ever have. Trust me... I hate this movie so bad because of its acting, the humor, the "jokes" and the story. The only good thing was the nice scenery. Well Its my opinion, and I surely hope everyone agrees with me...</t>
  </si>
  <si>
    <t>The first movie of this series was well written and original. This show drags on, poorly written gags, boring flashbacks, not the comedy that I expected. Even the young folks found it boring. There are certainly bright moments, historical elements and some good acting, but overall I can only recommend this for DVD/tape at home.</t>
  </si>
  <si>
    <t>The plot involves a new, hipper franchise barbershop that is moving across the street from Calvins barbershop. So, he feels like he has to change and improve his shop by getting newer stuff and such. Sounds real exciting huh. As for the rest of the film, a lot of it involves the same material from the first film. The people that work at Calvins stand around, talk loud, and mouth off to each other and the customers. Once again Cedric the Entertainer was mildly funny, but it is more like hes doing a stand-up routine than anything to do with the movie. And Calvin is faced with another moral issue involving taking a large sum of money. Hes already shown that he will do the right thing in the end.FINAL VERDICT: Nothing new. I dont recommend it unless you thought the first Barbershop was the best thing since sliced bread.</t>
  </si>
  <si>
    <t>This movie came as a huge disappointment. The anime series ended with a relatively stupid plot twist and the rushed introduction of a pretty lame villain, but I expected Shamballa to tie up all the loose ends. Unfortunately, it didnt. It added more plot holes than it resolved, and confused more than it clarified. The animation and voice acting were great, but with an idiotic plot, dull setting most of the movie doesnt even take place in dull WWII Earth rather than the Alchemy world, and disappointing ending Ed is useless for the rest of his days in a world with no alchemy, and he ditches Winry?, it was altogether pretty lackluster. Do yourself a favor-- disregard the last half of the anime as well as this movie, and read the manga.</t>
  </si>
  <si>
    <t>First off, I am critical of this movie because I really had high hopes and instead, this movie sucked.possible spoilers if you havent seen the TV series Where to begin??? Well, lets start at the quality. The movie was barely better than the original TV series and the two fight scenes were very nicely crafted. However the CGI was horrid.Then there is the plot holes and questions that still remain after the whole movie is all said and done. This movie does not close off as a successful conclusion to a very broad universe known as FMA and only returns to expand the universe more before leaving us with nothing but our imaginations to decipher what would happen in the future.And then there is the stories biggest fault. Adding WWII and Hitler... WHY ?? The series was perfect... and didnt need Hitler. It didnt even need Germany.Overall the entire movie was sorely lacing in what a true FMA movie could have been and if I were the directors, Id scrap CoS and make a new, more "ending", ending.</t>
  </si>
  <si>
    <t>Conquerer of Shamballa shows what happens when creators of an Anime fail to understand what their fans want. I as a fan did not want a 1920s Evil Nazi movie. What I would have liked to see is a real final showdown between Ed and Dante, as we dont REALLY know what became of her. I also would have liked to get Ed back to his world much sooner and have him stay there, to finally get a chance to be normal. You know, raise a family with a certain blonde mechanic, that sort of thing. No, instead I got a convoluted plot involving Nazi mystics, Fritz Lang and about ten minutes of Al, a joke of a Cameo by Roy Mustang and only one Armstrong joke, one short joke and no Winry hitting Ed with a wrench. Above all, it just didnt feel like Fullmetal Alchemist to me.</t>
  </si>
  <si>
    <t>This is a tedious movie. The real villains are the clunky adaptation its embarrassingly easy to tell that the source material was a novel and witless screenplay.On the credit side, considering the budget was tight due to wartime austerity, the look of the film isnt at all bad. And the performances are, by and large, OK, except for Phyllis Calvert, who is terrific - a miracle considering the potential for winsomeness, a pit into which she most definitely does not fall. Ms Calvert, with a lot less to go on, is as accomplished as Olivia de Havilland in Gone With The Wind.The one absolutely unbearable aspect of The Man in Grey is the dreadfully conceived depiction of a black serving boy. No matter that hes meant to be a sympathetic character. Played badly by a white boy in black-face make-up, it is impossible to by-pass this example of condescending racism.Grim.</t>
  </si>
  <si>
    <t>Detective Dave Robicheaux is trying to link the murder of a local hooker to New Orleans mobster Julie Balboni. But during his investigation Robicheaux is led into a series of surreal encounters with a troop of Confederate soldiers??, What a awful plot and it was worser than i had expected. it was real slow and had minimal skill in the acting i could not watch through it it was waste of my time. Another FLOP, i would give it under 1 if i could please people dont waste your time its 1:42m of wast-full time. Actor Elrod Sykes and his girlfriend driving under the influence. As Dave takes Elod to the station the actor tells Dave he found some skeletal remains while on the set of a movie he is filming</t>
  </si>
  <si>
    <t>I saw this movie last night at the Berlinale as part of the competition. It was billed as the "world premiere" of the movie by the host though it seems that people here have seen it previously. I have to say, I still dont really know what to make of the movie. I am unfamiliar with the book, purchased the ticket only two hours beforehand and had only limited knowledge of the plot. Not enough, as it seems, as I had problems getting into the movie. The movie is sometimes being narrated by Jones character but somehow that perspective did not fit for me. And I really cannot say if some of the laughs the movie got were calculated or not. The cuts were abrupt and disruptive, the scenes seemed somehow slapped together and the storytelling did not always make sense right away even leaving out the supernatural parts - the actors were really good but could not really save the movie somehow. It was entertaining but sometimes only in the sense that I sat there thinking about technical details of movie making and what went wrong with this one. I still do not know what kind of mood the director intended the movie to have. It was a strange mix of light, dark, supernatural. It sadly did not draw me in at all and I rather watched it with a technical eye. But thinking about what is wrong with a movie while watching it is the best sign that a movie somehow has failed. I would have definitely expected something else with these actors involved...too bad!</t>
  </si>
  <si>
    <t>I have to be honest and admit that this movie did basically nothing for me except baffle me completely. Its burdened with a plot that revolves around the mysterious murders of several young women, which then gets linked to the discovery of a body over 40 years old. The story never really seems to make much sense, especially when Robicheaux played by Tommy Lee Jones starts having his conversations with Confederate General John Bell Hood I never really did figure that out. Jones was OK in his role, although I thought he was really starting to show his age here. Horribly miscast was John Goodman as Julie "Baby Feet" Balboni, who I guess is supposed to be some sort of local mob figure. I simply didnt think Goodman worked in this role, although Ill admit that just could be because Im not much of a John Goodman fan. Somewhere in the mix appeared Justina Machado as an FBI agent, although I never really did understand what the FBI was involved in, which could mean simply that my attention kept wandering from the screen. If it was explained, though, I missed it completely. Fortunately, this is a fairly short movie, so you wont waste too much of your life on it. 2/10</t>
  </si>
  <si>
    <t>If youve ever listened to any of the James Lee Burke books on tape or CD and the reader was Will Patton you may agree with me that Will is the personification of Dave R.Tommy Lee Jones is a native Texan or so Ive heard and no one portrays a Texan better IMHO, but hes not a Cajun. His delivery is all wrong. I lived in the state for several years and I can still hear the strange patois that a Louisiana accent contains. TLJ doesnt have anything like that.I thought Marry Steenbergen was a good choice for Bootsy, but I missed seeing Cletus who will be cast in this role? The Rock? Mickey Rourke? whoever, hell have to be big.Overall, I thought the movie was only a 4 - the plot flopped around like a fish out of water and didnt have the normal interesting, yet non-linear continuity that the book typically has.Hopefully, Hollywood will try another JLB book, "Last Car to Elysican Fields" would be a good choice. Wed get to see some of the best villains from JLB ever.</t>
  </si>
  <si>
    <t>I cannot believe that the actors agreed to do this "film". I could not stand to even watch it for very long for fear of losing I.Q. points for each passing second. I guess that nobody at the network that aired this dribble watched it before putting it on. IMDB ratings only go as low 1 for awful, its time to get some negative numbers in there for cases such as these.</t>
  </si>
  <si>
    <t>This is a disappointing adaptation of the James Lee Burke novel "In the Electric Mist of the Confederate Dead". It is rather poorly acted mainly due to the miscasting of the principal players. Tommy Lee Jones, a normally fine actor, just doesnt capture Burkes "Dave Robicheaux". As Robicheauxs main nemesis, John Goodman does a sloppy job as the "heavy". The guy who plays Robicheauxs actor-buddy doesnt look like a former "A" lister leading man. The rest of the movie is mainly cast with no-name locals who just dont do justice to a big-time novel.The movie and Jones performance is way too hurried for one thing. Robicheaux in Burkes series of novels, gives one the feeling that he fits well into his environment most of the time, being laid back and slow-moving. This is just like the deep south and southern Louisiana. Then at times Robicheaux is nearly manic in his exertions. Jones just moves at a fast pace through the whole movie. He doesnt vary. Ned Beatty is wasted. Mary Steenburgen is out of place. About the only good thing about this is the setting. On the whole the movie gives one the impression of a TV movie.</t>
  </si>
  <si>
    <t>Ive read all the Dave Robicheaux novels and consider James Lee Burke to be my favorite contemporary fiction writer. Ive also visited New Iberia and much of Acadiana to be able to better visualize the setting in most of these books. Needless to say, I greatly anticipated seeing "In the Electric Mist," especially since I thought Tommy Lee Jones would be terrific as Robicheaux.I was greatly disappointed. The story was very choppy; the interplay with the "ghosts of Confederate dead" was shallow and lost the impact and nobility it added to the book; and Tommy Lee Jones was doleful, expressionless and difficult to understand as DR. The best way to describe this forgettable film is to add my "ditto" to an earlier user comment that this movie was like one of those old made-for-TV movies. I expected Jill St. John or Cameron Mitchell to show up at any time.The location settings were accurate, and the photography at times captured the essence of the steamy bayous, smoky juke joints and eerie above-ground graveyards of South Louisiana. Too bad the storys disjointed presentation and Tommy Lees sub-par performance interfered with the unique mood and spicy zest of the region.Next to final comment: In the novels, Dave Robicheauxs nickname is "Streak," because of the distinct streak of silver-gray hair on one side of his head. Similar to how the Sopranos Paulie Walnuts would appear if he were seen only in profile. Tommy Lee had no such streak in this film, probably because the editors are James Lee Burke fans and they airbrushed the streak out after witnessing Mr. Joness poor imitation of Dave Robicheaux.Final comment: While I generally find Alec Baldwin to be pompous and obnoxious in most roles, he was by far a better Robicheaux in "Heavens Prisoners" than Tommy Lee was in "In the Electric Mist." Also, Heavens Prisoners is much more interesting and exciting, with uniformly believable performances and more evocative atmosphere than this new movie."In the Electric Mist" is okay to watch when one feels like "veging out" and theres nothing better on TV. But then, so are infomercials.</t>
  </si>
  <si>
    <t>I have read and enjoyed many of James Lee Burkes Robicheaux mysteries. When I read In The Electric Mist With The Confederate Dead was being filmed and Tommy Lee Jones was playing the lead, I was thrilled. After watching it last night, I ending up turning it off with about twenty minutes left, not wanting to see any more people shot or beaten up. Dont get me wrong, I dont mind blood and gore-I love The Untouchables and The Godfather Trilogy. Perhaps it was just that I had previously seen Birth and What Just Happened before watching this. I know that Burkes books are violent, lyrical, and especially in the case of In The Electric Mist, can be like the Cajun swamps he writes about, full of things that are never fully explained. In a book, thats fine. In a film, thats confusing. Many of the previous reviewers are also ardent admirers of Dave Robicheaux, which makes it more understandable that they really liked the movie. Or they are admirers of Bernard Tavernier or both. Even as a fan of all the actors and especially Vince, I felt it was such a waste of their talents overall-they gave good performances in a film that didnt hold together. Now, I say this, having only seen the USA DVD and hoping that Taverniers cut will make a huge difference. On the plus side: The soundtrack was wonderful. The scenes at Robicheauxs place were perfect-just as I imagined the bait shop to look like. Mary Steenburgen was excellent as Bootsie, as was Walter Breaux as Batist. If you read the books, you know why Robicheaux is an even-tempered person in the beginning of the film, and then starts whacking people with various instruments. Overall, I wish that they had filmed more of the Electric Mist and the Confederate Dead and left out large portions of Robicheauxs methods of interrogation, explaining Elrods gifts and his bond to Dave, as well as Daves to the General. Then I wouldnt be feeling today as I did last night when I turned it off, "What just happened?"</t>
  </si>
  <si>
    <t>This is bad movie. There is no denying it as much as Id like to. Tommy Lee Jones is about as good as he possible can be with the script they gave him, and he had a couple of decent action sequences that felt really out of place due to their acceptable quality.Somewhere along the line someone figured that all of the shortcomings of script could be counteracted if they were to hire every single workhorse actor in the business, unfortunately even truly, deeply talented actors like Goodman, Beatty, Sarsgaard, Gammon, Steenburgen, MacDonald, Pruitt Taylor Vince, and lest we forget Mr. Jones himself cant fix the wooden dialogue, and plot progression that went absolutely nowhere.In fact at one point I looked up, sure that the movie had been running for the past 2 hours only to find that I was 51 minutes into it.Perhaps the most painful point of the movie was the subplot about the ghost confederate soldiers that seem to be of little to no help to the story. Other than slightly detracting from the confusing business at the end with the picture. if you havent seen this movie disregard this past statement which may seem tantalizing and know that it is not, you will not understand it any better after having watched the movie.The most interesting thing about this movie may be that it is actually a sequel to the movie "Heavens Prisoners" starring Alec Baldwin in the same role carried by Tommy Lee Jones in this movie. I may have to watch it now, first to see if it is as bad as In the Electric Mist, and second because I cant seem to no matter how hard I try break my man crush on Alec Baldwin.</t>
  </si>
  <si>
    <t>I see that C. Thomas Howell has appeared in many movies since his heyday in the 80s as an accomplished young actor.I bought this DVD because it was cheap and in part for the internet-related plot and to see how much older C. Thomas Howell is; I do not recall seeing him in any movies since the 1980s.In just a few words: what a very big disappointment. I give some low budget movies a chance, but this one started out lame. Within the first 15 minutes of the movie, this elusive woman is chatting with an Asian guy in a chatroom. They basically stimulate themselves to their own chat, she then insists on meeting the participant in person. She meets him, has sex, ties him up and then murders him in cold blood. The plot then deteriorates further.The plot is thin and flimsy and the acting is very stiff. Do not bother renting it much less purchasing it, even if it is in the $1 DVD bin. I plan to take my copy of the DVD to Goodwill. I am truly amazed that any of the prior reviewers here gave this movie a bad rating.</t>
  </si>
  <si>
    <t>If youre in the mood for a really bad porno with no good porn combined with a really bad horror movie, this movie is perfect for you. However, if you breathe air, make sure you spend your time watching anything but this. The acting is crappy. The "plot" is crappy. They try too hard, and the whole time I was waiting for the one good redeeming scene that might make the movie worth watching. Nope. Stick with the scrambled cable.</t>
  </si>
  <si>
    <t>"Yagyu ichizoku no inbo" lets just say "The Shoguns Samurai" is somewhere between horrifically boring and mind-bogglingly painful to watch. As an historical epic, it could have had so many more chances to be a rich saga... but its really no more than just another cheap 70s action flick with a based-on-real-events story and an eyepatch-sporting Sonny Chiba. Before this movies halfway point, I was even tempted to commit seppuku! The music is like a thousand dogs in heat wailing in your ears to a tune composed by Ennio Morricone thats not an insult towards Morricone. The use of zoom lens cinematography is more nauseating than fascinating. And in terms of action, its really nothing more than a series of brutal attacks and oh-no-they-didnt shocks. What a terrible movie.</t>
  </si>
  <si>
    <t>OK...this MAY contain Spoilers...but who really cares? Do not, if you value the seconds in your life, waste your time on this pile of garbage. There is not one redeeming quality in this movie...and I say that as a full fan of the Vacation Series of movies. I LOVED the Cousin Eddie character from the other Vacation movies...but he only works well as a supporting character. Do I blame Randy Quaid for the failure of this movie? Not at all. I think hes a great actor...but this film lacks any cohesion...the pacing is off...its just plain unfunny. And the actor who plays the "Third"...Jake Thomas...was just awful, more than likely due to a real lack of direction. I dont know why...but his whole character creeped me out.Some people say that this is a horrible movie because Chevy Chase and Beverly DAngelo arent in it...that has nothing to do with it. The script, directing, acting...special effects...everything is a train wreck. With Orphans. And kittens. Oh...and the Train ran over some old people too.Please, whatever you do...stay away from this filth! I call it filth because it dirties the name of the Vacation Franchise.</t>
  </si>
  <si>
    <t>I have seen nearly all the films of Kurosawa and dozens of other Japanese films as well. Compared to these other films, this is a rather average to poor film. The plot features two warring brothers--neither one of which I cared much for--and it is very confusing keeping up with who is allied with who. The music and cinematography is pretty good, but the special effects, at times, are terrible--rubber heads flying off with about the same realism as the average high school play! On top of these complaints, the ending of the movie completely DESTROYS and UNDERMINES the entire picture. It turns out that the end isnt true but was completely "fudged". Whats the point of this, then? If you HAVE seen this film, understand that there are MANY better films out there, so dont give up!</t>
  </si>
  <si>
    <t>Director Kinji Fukasaku is perhaps best known, in his homeland at least, for his Japanese gangster films, a series with which this movie shares a number of characteristics. Violence and political intrigue are themes throughout both Shoguns Samurai and Battles Without Honor and Humanity, and both feature a lead character who finds his loyalties challenged by betrayals. Both films also feature a large number of characters who seem to have little purpose but to die, and since so little is done to develop them, their deaths have little impact when they do come. This film has other flaws as well. The makeup, costumes and sound design are distractingly poor, and the battle scenes were substandard as well, inferior to other samurai films of earlier years Seven Samurai comes to mind. Sonny Chiba plays the Sonny Chiba character in Shoguns Samurai, the no-nonsense master swordsman who strides through the film, scowling menacingly. What a guy; he even gets to wear an eye patch. If you were expecting to see the legendary Toshiro Mifune, you may be disappointed; his appearance amounts to little more than a cameo, and just when it appears that his character might do something interesting, he disappears for good. Overall, the strengths of the film are its story, which is infinitely more comprehensible than those gangster films, and the challenges posed to traditional concepts of good and evil. Two brothers are challenging for the throne of their recently departed father, who may have had some help on his way out. Early on, it looks as if we will be faced with a couple of characters who couldnt be more clearly good and evil; after all, the older brother stammers and has a birthmark, the sure sign of a villain. Eventually, however, it becomes clear that in a winner-takes-all struggle for power, there are no heroes and villains, only winners and losers.</t>
  </si>
  <si>
    <t>In this film, there is a loose plot of a man Bardem who wishes to obtain financing for his construction business, and marries a woman he does not love the wide-eyed Maria de Medieros in the process. He maintains his passionate relationship with his first and true love, and ultimately gets entangled in his own romantic web. He never gives up his juggling act, until the three main characters come face to face. The film results boring, with lots of free sex well, both girls are really good, all the reactions in the film are absurd, incoherent and of course, too much stupid. None of the characters are believable, which makes the movie a little annoying. Anyway, the acting is surprisingly good for such a bad directed film, which makes it a little interesting, but, if you can, watch another film please!</t>
  </si>
  <si>
    <t>A bit too much Mediterrenean machismo for me. The cast was beautiful, lovely to watch in all of the romantic scenes. The locale was beautiful with azure skies and azure water. It just was not convincing to me that such an egomaniac crud bent on nothing but his building, could attract so many beautiful, vulnerable, women. Only in the Mediterranean I guess. Certainly in no world I am familiar with. The macho men were really obnoxious, and I found it difficult to believe that the female characters could have anything to to with them for so long. The screenplay, cinematography, directing, etc. was set up to deliver a Class B film, the central effort being on showing scenes of beautiful exposed female breasts. It was aesthetically nice for a while but it could not sustain a very mediocre film.</t>
  </si>
  <si>
    <t>A previous IMDb reviewer has stated that Rafter Romance is a rip-off thats the other reviewers term of a German musical called Me By Day, You By Night. Apparently that reviewer is unaware that both of these films have borrowed their premise from Box and Cox, an English play written by John Maddison Morton in 1847. This play deals with two tradesmen who rent the same room from an unscrupulous landlady, each man believing himself the sole tenant. Because the two men have different work schedules, the ruse is not discovered straight away. This play was once so popular in Britain that to Box and Cox it became a common term for an arrangement in which two people willingly shared accommodations meant for only one person.The innovation of Rafter Romance and its predecessor is that the two tenants are now a man and a woman, who inevitably develop a romance. As is usual in these cornball movies, the guy and the gal detest each other until they fall into each others arms. Hoo boy.The landlord in this film is played by George Sidney, a character actor who specialised in playing Jewish stereotypes that were meant to be sympathetic. George Sidney was never as annoying as the odious Harry Green the Jewish equivalent of Stepin Fetchit but Sidneys depictions of Jewish characters are still exaggerated and embarrassing to watch.The single most notable thing about Rafter Romance is that, to my knowledge, this is the earliest Hollywood film to make reference to Hitler and the rise of Nazism. At one point in this movie, landlord Eckbaum Sidney discovers his teenage son Julius engaged in chalking swastikas on the walls. Eckbaum and his son are clearly meant to be Jewish. Admittedly, nobody in Hollywood in 1933 had any real idea of what Hitler was planning for the Jews in Europe ... still, its surprising to see a film depicting a Jewish teenager who thinks that swastikas are a joke. His father is, quite properly, angered by this display of the Nazi symbol.A very shameful aspect of Hollywood history is the documented fact that all of the major Hollywood studios continued to do business with the Third Reich as late as 1939. Hollywoods leading ladies were medically documented as Aryan so that their films could be distributed in Nazi Germany and Austria. For the same reason, Hollywoods leading men were documented as Aryan and uncircumcised. Except for Darryl Zanuck at Twentieth Century-Fox, all the Hollywood studio executives who colluded in this policy were Jewish ... but clearly had no objection to doing business with Hitler. Im surprised that Rafter Romance contains a scene depicting swastikas unfavourably, as this sequence would have rendered the film Verboten in Germany and Austria. Maybe the scene was cut out for German release: it isnt crucial to the movies plot. Apart from this, the movie contains nothing notable. Robert Benchley does his usual unfunny befuddled characterisation: Ive never understood the appeal of this man. Ill rate Rafter Romance 4 out of 10.</t>
  </si>
  <si>
    <t>For this movie, based off of a TV show, and a serious finale. I thought that it was a lousy way to end off a serious. MASH Goodbye, farewell, and Amen was pretty good, but not this one. Unless you really love the series Like myself skip this movie.I was a loyal fan of the show Even Stevens, but the plot was too gimmicky, and Dave Coulier, man, that guy hasnt done anything good...well, ever. They shouldnt have used Tim Meadows, hes a great actor, but he was too good for the script.I thought the movie was pure cheese. I would give it a 4.5/10</t>
  </si>
  <si>
    <t>For a film made in Senegal, based, I guess loosely on Carmen, the book, by Prosper Merimee, this film doesnt achieve a mere resemblance of the story that has been made famous as an opera and as other films.Ms. Gai as the Karmen of the title is very good to look at. Her fiery dancing smolders the screen, as is the case with her torrid love scene at the beginning of the film.This is a Karmen that aims to please to all genders, but a real Carmen, she is not!We would like to see Ms. Gai in other films in which her talent is better used than here.</t>
  </si>
  <si>
    <t>To quote Clark Griswold in the original Christmas Vacation: "WORSE? How could things get any worse? Take a look around here, Ellen. Were at the threshold of hell." Little did Chevy Chase know that he was describing the "sequel" to one of his best films. Christmas Vacation II sets a new high or maybe it should be LOW in bad movies. My wife bought this DVD thinking it would actually be a sequel to the original, but we were severely disappointed. This film is LAME. It bears no resemblance to the original, is an absolute waste of film, and an embarrassment to the otherwise good actors who had the misfortune to be part of it. It must have set a record on IMDb for the most bad reviews. I really think we have a good case to win a class action lawsuit to recover the money we consumers wasted on this movie.</t>
  </si>
  <si>
    <t>I gave this 2 stars out of a possible 10.I went into this not realizing what it was - and discovered it is apparently some kind of African musical - since people break into song every few minutes.None of the songs rhyme, most of them arent really saying anything sensible, and they all have the same non-existent tune - if you could call it a "tune."Karmen is a tall, spectacularly built young woman, with the longest braids Ive ever seen. [The actress looks as if she has probably done some modeling.]The film opens in a womens prison, although not like any prison Ive ever seen or heard of -- the inmates wear whatever they wish - and seem to be having a party.Karmen does some frantic dancing, and the woman warden of the prison, Angelique,[a magnificently handsome woman]is definitely erotically interested. She and Karmen dance together. Later Karmen visits the wardens room and they make love - unfortunately the scene is not detailed, and is very short, although there is some nudity.Karmen then escapes from the prison and next we see her dancing in front of another group where a man, named Lamine, maybe a Colonel - it was never really clear who he was, watches her. He is with a young woman who dislikes Karmens seductive dancing and there is a dance-off between the two women.After that the story [such as it is] becomes even more muddled.With Lamine in jail, out of jail, and who knows where.Karmen may be involved with a group of smugglers or thieves.There is more singing. More dancing, and a scene of Angelique obviously suffering from heartbreak.The film muddles its way to a finish, and I heaved a sigh of relief that it had ended.</t>
  </si>
  <si>
    <t>This very loose retelling of Carmen begins on a high note with a smoldering, sexually-frank dance between Senaglese prisoner "Karmen" and her female prison warden, but the vibrant opening minutes never ignite into any coherent film. One minute Karmen is all sexual predator, the next she is dancing in protest to her unfair government, and then suddenly she is a smuggler on the high seas... Although the film deserves kudos for postulating the first carnivorously bisexual "Karmen," the broad strokes it paints are so vignette-like and unsupported by any narrative coherence that the film comes off as a schizophrenic, undisciplined melange of "Basic-Instinct" meets "Bound" meets an African version of a Bollywood musical.</t>
  </si>
  <si>
    <t>I walk out of very few movie screenings and this movie managed to become one of those that I couldnt bear to watch any longer. As far as the awards it won goes, the ones awarded by Turkish festivals are not credible in my opinion. My only explanation for the Queens festival award was to think that somehow a layer of comedy was "gained in translation" as the subtitles helped distract attention from the horrendous performances.At the beginning of the screening I attended, the presenter briefly talked about the history of Turkish cinema and at one point mentioned that early Turkish cinema was appropriately named "stage cinema" since many of the filmmakers and actors involved were people from the theater scene.Ironically, this movie falls right into that category. English speakers reading subtitles may think that Turkish is a naturally loud language and attribute all the yelling in the movie to that, but observant native commentators will immediately notice that all the actors are performing with exaggerated loud voices. You could attribute this to the amateur nature of all actors, but the biggest source of "yelled-out-dialog" is the main character, played by the only professional actor in the movie. Not surprisingly his background is in theater. My guess is that in response to his loud delivery of lines, all other amateur actors raised their voices as well, hence turning the whole movie into a series of unnatural performances.Put on top of all of this a storyline that develops at a snails pace, you get an extremely boring movie.I have to say I also have a personal problem with Turkish movies that depict entirely rural life with shallow uneducated characters. Ever since "Zugurt Aga", one of the best Turkish movies ever made, Turkish filmmakers seem to be not able to avoid the appeal of the rural part of the country. This is only interesting in small doses and if it is as beautifully orchestrated with excellent writing and directing as in Zugurt Aga. Most often, however, it is extremely boring and frankly somewhat embarrassing to native "urban" Turks. Rural communities make up a neglected, undereducated part of the country, and while this provides good material for comedy, it comes at a huge cost to Turkeys image.A western audience member whose only exposure to Turkey is this movie will undoubtedly think that Turkey is like Afghanistan. I wish filmmakers would realize this and let go of their passion for the stories of the "rural man" and stay loyal to the majority of the country, who live in cities that put metropolitan areas in Europe to shame.</t>
  </si>
  <si>
    <t>Although promoted as one of the most sincere Turkish films with an amateur cast, Ice-cream, I Scream is more like a caricature of sincerity.The plot opens with the dream of Ali, a traveling ice-cream salesman in a Western Anatolia town, in which he sees himself becoming successful using the same marketing methods of big ice-cream companies. He dreams of playing in his products TV commercial with beautiful models in bikinis, dancing around him. As his dream turns into a nightmare, he wakes up with a big erection next to his gargantuan wife, who rejects to make sex with him for 6 years with no apparent reason. Is it because he is not successful in his job? Apparently, because he says he was selling better in the old days when there was no pressure from global ice-cream companies. But this is what he says; we actually dont see him suffer that much: he still sells good, traveling the neighboring villages while his apprentice stays at the shop, selling ice-cream to the people in the town. Ali blames big companies for using sweetening and coloring agents while he is using real "sahlep" powdered roots of mountain orchids. Ali buys a motorbike with a bank loan to be a traveling vendor, and gives ads to a local TV channel which prefers to broadcast even the news bulletin in local dialect. His wife is not fond of his ways of doing business, they always quarrel, and Ali threatens her that he may do very bad things in a moment of frenzy.In a very successful day, his lousy bike is stolen by the misbehaving little boys of the town. In search of his stolen bike, Ali goes to the police, blames the big companies for the theft, but, of course, nobody takes him seriously. Annoyed by the nagging of his wife, Ali goes to a tavern and becomes drunk. One of his friends at his table, a wannabe socialist of the town, gives a didactic speech and criticizes globalism, and with no real connection, jumps to the subject of global freezing. Ali returns home and decides to kill himself with poison. His wife wakes up and prevents him. An old neighbor takes him to a night walk and advises him about life. According to him, Ali can even sell hot sahlep drink if the world faces with global freezing. When he returns home, suddenly we see that his wife understood his value, treating him like a hero and praising his manhood. Meanwhile, the thief boys got sick eating too much ice-cream. They confess to the doctor that they stole Alis bike. Ali forgives them and there comes the happy end.Although the plot may look promising in a way, its the story-telling which makes this film insincere and cheesy. First, the director doesnt show much of an effort to tell the story visually; everything is based on dialogs. And the dialogs never stop to show us that cinema is actually a visual art. Even Alis troubles are not convincing because we dont see it, we just understand it from his words. The director markets his film as a righteous fight of Ali against big ice-cream companies, but there is nothing in the film about big companies. We dont see their pressure enough. The film actually ridicules Ali for believing that big companies are behind the theft. And when his motorbike is found, it solves every problem: Ali becomes a happy and powerful husband. Not a real criticism of globalism.Second, the film is cheesy because of the crude humor. Maybe the people of that part of Turkey is cursing so much and making so many vulgar jokes in their daily life, but vulgar language and crude humor are not enough to make a film funny. I may have accepted it if they were both vulgar and "clever" but they are not clever jokes at all, they are just cheesy. Maybe Im wrong, maybe American people may like oriental version of American Pie style humor. But American Pie never had any claim to be a nominee for the Oscars, or to have a political message! If you think that you can laugh by just seeing a mans big erection in his shorts and we had to endure this joke twice! or an old villager woman saying "fk you," then you may find this film funny.</t>
  </si>
  <si>
    <t>I have to admit that in spite of all media promotion and being nominee for Oscar, my expectation from the film was not so high before watching it. And I really found what I expected; a film trying to be likable for both for conservatives and liberals in Turkey, trying being authentic for foreign spectators and enough funny for all. But it should be understood that it is not possible to be favorable for everybody, therefore film stays as average for all.Whole movie is telling a story occurred within 24 hours. To fit the short story in a full movie length, some scenes are added without a connection with the main story. These are mostly the ice-cream selling scenes to the eccentric local people i.e. goat herdsman, old women etc., and each of these selling scenes are tried to be interesting to the spectators by skits with comic dialogs. The subject is mentioned as a universal problem: Struggle of a local producer-tradesman against holding companies and monopoly, but this was the interesting subject of twenty years before. Most of the readers will remember the "Hero grocer against supermarket" from Ferhan Sensoy in 1980s. This was the correct story at correct time. Shortly the story is not strong enough and worth to be a movie as by now.Except some gibbers due to local accent, the performance of cast is so successful. The leading role is played by Turan Ozdemir with excessive body language but anyway he is successful too.On the other hand against limited budget, appreciable efforts of director and players are obviously giving a good mood to the film. But this is not resulting a film well enough either to compare with Italian neo-realists or worth to be Oscar nominee.Note: In the real life, normally the Ice-cream seller would stop his own production and be the dealer of one of the competitors of Manda brand.</t>
  </si>
  <si>
    <t>As someone who loves baseball history, especially the early 20th century in which Cobb was a main figure, along with a ton of colorful characters, I was looking forward to seeing this baseball film. Well, it wasnt a baseball film, which was disappointing. No, it was just a sportswriters account of being with Cobb in the ballplayers later years while the two collaborated on a book. Even at that, this could have been a more appealing movie than they made it.Granted Cobb was anything but a nice guy, an extremely talented player but brutal in that he would do anything to beat you....and he was viscous, intimidating and had a lot of demons to fight. He was so hated his own teammates tried to hinder his chances of winning a batting title one year. Nonetheless, this an over-the-top portrayal of the man. It makes him into something almost cartoon-like. Watching and listening to an old man rant, rave and profane for two hours is entertainment? No, it isnt. Some day, Id love to see a real biopic of Cobb showing him in his ballplaying days and if they want to portray him as an evil guy, so be it, but the way they did it here with just a bitter, blasphemous old man making an ass of himself in front of a reporter is not fun to watch.</t>
  </si>
  <si>
    <t>Cobb. It sucked. I learned nothing about the man I had not heard before. The performances were over the top. A scene where Cobb and Al are driving down a snowy road in search of women in Reno has to be one of the worst conceived scenes in recent memory. Its just plain STUPID and unentertaining. The flashback sequences were terrible. And they used the same sequences OVER AND OVER AND OVER again. If I saw the same shot of Cobb fighting with someone at a base one more time, I would have become physically ill. By watching this movie, we get to learn NOTHING of what it was like in Cobbs era. We learn nothing about his relationship with his players, nothing about his days as a manager, nothing about his relationship with his family members, other than that `they dont like him. I thought when I sat down to view this film I would learn SOMETHING about the era of baseball in which Cobb played. Instead, all I got to see was a retread of how Cobb hated everything and everyone, and how they hated him. Boy, what a great movie sarcasm intended. Cobb is portrayed as a constant liar in the film, so which one of his stories is supposed to be accurate? Who knows? Who cares? No one will after viewing this piece of crap. If you decide to rent this film, make sure the fast forward button on your VCR is working, as you will be tempted to use it repeatedly. Hopefully someday someone will make a GOOD film about Ty Cobb. I liked this film about as much as the people in it liked Cobb, which is to say - I HATED IT. Now I know why I found it in the RENT ONE GET ONE FREE section of the video store. I think I will ask for my fifty cents back from the video clerk, since I cant get back the time I wasted watching this trash. Oh well, what could I have possibly been thinking about a movie that would feature Robert Wuhl.</t>
  </si>
  <si>
    <t>I dont know about the real Cobb but I got the distinct impression that the filmmakers aim was to try to soften his jagged edges and reputation, not give us a true portrait of the man himself. In the movie, besides a few racist remarks, hes shown to be just another hard-nosed, cantakerous old coot hes so full of life! with a heart of goldmore or less. This is also the worst acting Ive seen T.L.Jones dohe brings nothing new or subtle to his stereotyped character. He just doesnt flesh out Cobb in a way that pulls me into the movie. Not for one minute did I forget that it was Tommy Lee Jones on the screen pretending to be Ty Cobb. Robert Wuhl didnt impress either. The "comedic" elements in this movie were just distracting and didnt ring true at all. A bloody waste of time, it is</t>
  </si>
  <si>
    <t>Over all, it was a real good movie. Though all the actors, besides Jones, sucked. By the time I was half was through it I was really getting tired of seeing Al. Only change I would have made to it would to have more flash backs, possibly with the real Cobb.</t>
  </si>
  <si>
    <t>This has got to be the worst piece of crap I have ever seen. Randy Quaid funny as a supporting actor in the original, but not as the leading. Too much Eddie. The original is a classic. Like the original, the supporting actor carried the show. Ed Asner was very funny. He is the Eddie of Christmas Vaction 2! How come Snots still looks the same after all those years and everyone else in the original looks 14 years older. After 15 minutes of watching this movie I dont believe I had even laughed yet. The island thing just didnt work. If it wasnt for the good looking South Pacific female guide on the island the movie would have been a total loss. I sat on this review for a week and yes, I still think the movie should never have been made. Lets hope there is not a THIRD!Shawn Gearin</t>
  </si>
  <si>
    <t>I have to admit I was deceived by the title and the summary on the back of the box. So I popped it in the vcr and kept waiting... and waiting... and waiting for something good to happen. But of course, it never does. The makers of this film should be tied to a chair and made to watch "Saving Private Ryan". Maybe they would learn something.</t>
  </si>
  <si>
    <t>With a little dressing up, this movie could be served for Thanksgiving dinner. Not only is is boring, implausible, historically inaccurate and poorly directed, the best actors were the bit players mainly because they had so few lines to say. A waste of time, even for war fanatics.</t>
  </si>
  <si>
    <t>The only reason I didnt fall asleep during this movie is because the seats were not that comfortable. Hannibal is BORING&gt;BORING&gt; BORING and BORING!!! This film is just dreadful, not because of any violence or graphic mutilations. Its actually quite tame in that regard. The story moves at the speed of a lazy snail. I have the feeling that director Ridley Scott just phoned this one in. The actors are all fine they just needed some direction. The music score is also very annoying. Its especially noticeable since so little is going on in the film. It does look good but thats not enough reason to see it. By the way did I mention that its BORING?</t>
  </si>
  <si>
    <t>Well, 1st off I havent seen "Silence of the Lambs" yet.... but, I think that I would have become sick if I would have seen it before this piece. Not from the gruesome violence but, from the lack of everything else. Anthony Hopkins was very good as Hannibal and I really believed that he was as psychotic as he played himself off to be but, from the reaction of the audience around me, the film was filled with cliches from "Silence" which left me lost at points where others were laughing at what was on the screen.Now, I heard that the movie would be very gruesome and if the director wanted to gross folks out... he did it... but, only in 2 sequences? I mean, if you want it to be gruesome and I mean, so gruesome that youre going to play the film off of that... you need more than 2 sequences.. I always see it as a film has to either become that cinematic jewel which will ultimatley take you to another place and time or either go over the top which most of the time is done in bad taste. But, this film left me sitting in my chair and falling asleep at times. Anthony Hopkins and Julianne Moore are the stars of the movie, right? Well, with the exception of Hopkins, I didnt feel that way.. Who cared about the stupid Italian police officer? I definatley didnt. So, really the film is left with a big hole talking about a guy who dies anyway. I mean, come on.. who cares?In a nutshell, the movie is good if you want to see Lector and Starling once again but, if youre going for a really good thriller... youll jump once and be grossed out maybe twice. Depends on your level.Thinking about how much money this movie will bring in... there will probably be another "Hannibal" made and this movie probably wont be on video until the fall. If you must see it.. wait and save the $3.50 - $4.00 and get it on video. Dont spend the big bucks on this film.</t>
  </si>
  <si>
    <t>I completely understand WHY this movie was made. Silence of the Lambs was an incredible film - a gruesome thriller with a superb story and high jump-factor....What I dont understand is why THIS movie was made... and why Anthony Hopkins agreed to reprise his role as Hannibal the Cannibal in this terrible and dissatisfying film.Theres no possible way to spoil the movie any further than going to see it could, but for those of you who prefer to waste your money, DONt READ ON. The film is absolutely horrible. Its so bad that the transition from Jodie Foster to Julianne Moore becomes a non-issue. The only way to truly enjoy the film is to set your watch and leave the theatre exactly two hours into the film, because up until that point, its quite an interesting thriller. The reparte between Moore and Hopkins is comparable to Hopkins and Foster, and the performances by the other characters are pretty good. But literally at the two hour mark, the film degrades into nothing but a cheesy D-grade horror flick...its sick, and its stupid and almost like the crew ran out of filming time, and threw together an ending in one day of filming.Initial buzz over the Thomas Harris books unsatisfying and bizarre ending led director Ridley Scott to order a re-write... and, honestly, having seen the film AND read the books finale, I dont know which is worse.Please - dont waste your money OR time on this film, unless youre prepared to leave EXACTLY at the two hour point, because thats the ONLY way youll feel satisfied about the saga of Clarice Starling and Hannibal Lecter... continuing the mystery that made the first film, and the wait for this one, so great.</t>
  </si>
  <si>
    <t>Im a big fan of Thomas Harris,I read all his novels at least 5 times and Hannibals the book I really love the most.Therefore the movie was my biggest disappointment and I really dont get it why some folks here give it a nine or even a ten.Either their demands are very low or they havent read the book or both.Even if I hadnt read the book Id still consider the movie as absolute average and Id give it a five. The creepy,mysterious atmosphere from the novel doesnt appear one single time in the movie,when I saw it first in the cinema I even fell asleep.Why was Margot Verger, a very important character, totally omitted? Why was Barney shown as a dumb ignorant whose only ambition is to earn money? And most of all, why was the psychological process Starling went through in the end,caused by the drugs Lecter applied to her,descended? Not to speak about the fact that the ending was omitted,too,and totally changed? Well, the reasons why Jodie Foster refused to play Starling again are well known and I accepted it,although like surely many others Im very disappointed cause I identified Starling with her.For stories like Red Dragon,The silence of the lambs or Hannibal that possess such psychological depth, it is very important to identify with a character when theyre adapted for the screen,but as the Germans say, thats "snow of yesterday". Ridley Scott did some incredibly good movies but with this one he doesnt live up to his name. Jonathan Demme had exactly the right feeling for the plot, the characters and their relationships towards each other in The silence of the lambs, he should have done Hannibal,too.My only comfort is that Ive seen the movie only two times,its long ago and thank god for that reason Im able not to see the scenes from the movie when I read the novel. Im so sorry but I really cant recommend it to anyone.</t>
  </si>
  <si>
    <t>One of the worst theatrical movies of the year, if not all time. Anthony Hopkins belittles himself by even appearing in this joke. I cant believe David Mamet and Ridley Scotts name appear on this travesty. The best career move Jody Foster ever made was turning this one down. Julianne Moore was as emotionless throughout as a female Keanu Reeves. Gary Oldman was of course, his brilliant self. He is a crippled victim of Hannibal and the make-up is so good, I didnt know it was Gary until the final credits. but eaten by trained boars??? Give me a break! Rumor has it that he didnt want his name even mentioned in the credits. And frying and feeding his own brain to Ray Liotta...I was laughing at the absurdity, no make that stupidity of this flick at this point. I havent seen so many people walk out of a movie since Whos That Girl.Pay someone else to go for you if you must, but miss this one AT ALL COST!!!</t>
  </si>
  <si>
    <t>Hannibal must be the most God-awful movie I have seen in a long time. In fact, I want my money back. What a waste of time. No plot, minimal character development, questionable motives, poor dialogue, sub-standard acting. What else can I say? If you havent seen it dont bother. I wouldnt even hire out the video and if you happen to come by it on TV... change the channel. The only reason anyone might have to see this movie would be to see whether the gratuitous violence lived up to all the hype which quite frankly is why they added it. If you want to see some gug eating his own brain, then fast forward to that bit.What was the purpose of this movie? Its like someone just asked I wonder what Hannibal is up to these days and we just went along for the ride. He is free in the beginning and hes free at the end. In between is a lot of self-indulgence on the part of Anthony Hopkins and the film makers. Julianne Moore tries valiantly to inject some life into her Clarice, but they gave her a sub-standard script and as far as Im concerned she was set up to fail.In my opinion this is just a very very bad story in every sense of the word. The only reason it made so much money was because of the senseless violence they added, which at the end of the day leaves you more with a feeling of contempt than the horror you are supposed to feel.I give it a big fat RASPBERRY!</t>
  </si>
  <si>
    <t>Synopsis: the sequel to the acclaimed Silence Of The Lambs, Hannibal is a big budget production that totally fails to deliver; not only is it not as clever as its predecessor, it is not even a splatter or suspense or horror movie, just a totally boring time waster. Do not be fooled by the media hype, and particularly the stories about people throwing up in cinema and being mentally scarred for the rest of their lifes because of the brain - eating scene: in the movie it just comes across as laughably bad SFX. Why so many people in this forum are claiming that H is "not all bad" and "worth watching on the big screen", etc., is beyond me; and it is not "so bad its good" either, it is just plain boring. I normally respect other peoples opinion, but in this case I have to say that they clearly can not tell  from Shine - Ola. Maybe they have fallen prey to the media hype, maybe they have never seen a Ridley Scott movie before and were impressed by his excessive use of back lighting, smoke and the ubiquitous AC fans. H is totally devoid of suspense; instead we get endless scenes of Lecter swanning through an English - speaking Firenze, a totally unconvincing and uninvolving plot with more holes than a fishing net after seeing H, I actually lay awake half of the night trying to find all the holes in the plot, and when I wrote them down I quickly filled 6 pages in small type before forcing myself to stop. Rather than wasting your time and money on seeing it on the big screen, I would advise you to wait until it comes on TV in a couple of years; and then to go to bed early.1 / 10.Below are a couple of extra bones I have to pick with Hannibal:- H _is_ the sequel to SOTL, despite what some people in this forum are claiming. And even though SOTL was a very tough act to follow, there are sequels which _are_ en par with their predecessors SOTL itself was the sequel to Michael Manns "Manhunter", based on Thomas Harris "Red Dragon", and even though the first episode was a very enjoyable film, SOTL was even better; another example would be the Alien series initiated by Hs director Ridley Scott -- so much for the theory of diminishing sequels. In any case, being a sequel is no excuse for a film being utter crap.- This movie has a renowned director, it is based on a novel by the same author as SOTL, the cast is strictly A - list, great cinematography, big budget, first - rate script writers, yadda, yadda, yadda, and the end result is simply a fart in the church. So what went wrong? I think a lot of the blame has to go to the films producer, Dino DeLaurentiis. Here is my interpretation: DDL produced "Manhunter", which, despite of all its qualities, was a commercial flop. Disappointed, he gave the rights for the Hannibal Lecter character to Orion -- for free, allowing Jonathan Demme to make SOTL, and the rest is cinema history. DDL then had to wait for ten more years he is now 81 until Thomas Harris finally came up with the sequel novel. I think at this point DDL had lost all interest in making a good movie and was desperate to finally get his slice of the the cake before he pops his cork.- Another aspect that I find thoroughly annoying about this flick is that it is being given so much undeserved hype in the media; I mean, it is boring, yet one of the highest - grossing productions ever, so there is no need to give it free publicity. And while most reviewers harp on about how Dantesque the scenes in Firenze are and why Jodie Foster did not participate, the simple fact that this movie is an utter, utter, UTTER flop goes unmentioned. But there is more: not only is Hannibal being hyped through the roof, it is also being used as a media agenda setter for a plethora of "documentaries" usually the left - overs from similar productions in the wake of SOTL about serial killers, cannibalism and profiling. However, not only does H not even pretend to be realistic; Lecter has also ceased to be a serial killer he now only kills out of necessity, or to help Clarice Starling, profiling is not even mentioned because we already know HL, so there is no need to create a profile and there is also no cannibalism: Lecter feeds the drugged - up Paul Krendler his own brain, so that makes it erm unaware vivo - auto - cannibalism. Try making a documentary out of that.- Much has been said about the acting: mainly whether Julianne Moore can replace Jodie Foster, and Anthony Hopkins who plays the lead Hannibal Lecter is usually given a lot of praise. I think all of these discussions are moot. There are several of my favourite actors in this movie namely Liotta, Oldman and Moore but the script simply does not give them anything to work with. Same for Hopkins: there is no development in his character, and he is not being challenged in any way. And by the way, he plays nearly identical characters in all of his movies, only that in H he has to do the odd bit of murder and is getting paid the tidy sum of $ 11 Million to do it.</t>
  </si>
  <si>
    <t>Obviously with this film going straight to DVD I wasnt expecting a lot but this film is so unfunny it is unbelievable. The only part of the film that you actually may find remotely funny is before they even get to the island, where Eddies son is blasted out of the bathroom by a jet of water and then thats it! Why do they bother at all? The first Christmas Vacation with Chevy Chase was brilliant and hilarious. This is not. They rely on jokes concerning a dog with flatulence, and a character called Uncle Nick who is about 80 and keeps trying to get his way with beautiful women. When they approach the island on the boat, the island in the background just looks so fake and Randy Quaid although funny in the previous film, just overacts and seems like hes trying too hard to be funny. You have been warned!</t>
  </si>
  <si>
    <t>Now, I LOVE Italian horror films. The cheesier they are, the better. However, this is not cheesy Italian. This is week-old spaghetti sauce with rotting meatballs. It is amateur hour on every level. There is no suspense, no horror, with just a few drops of blood scattered around to remind you that you are in fact watching a horror film. The "special effects" consist of the lights changing to red whenever the ghost or whatever it was supposed to be is around, and a string pulling bed sheets up and down. Oooh, can you feel the chills? The DVD quality is that of a VHS transfer which actually helps the film more than hurts it. The dubbing is below even the lowest "bad Italian movie" standards and I gave it one star just because the dialogue is so hilarious! And what do we discover when she finally DOES look in the attic in a scene that is daytime one minute and night the next...well, I wont spoil it for anyone who really wants to see, but lets just say that it isnt very "novel"!</t>
  </si>
  <si>
    <t>I have witnessed some atrocities of cinema. In the past couple of years, it seems producers and directors are bent on making films that drive me closer and closer to insanity. Hannibal was not an exception. I wasnt expecting much, when I went in to see the movie. The book was ridiculous, and the saying, "The Book is always better than the movie" did not assure me at all that this movie would be anything but trash. But what I came to see was a movie that made all other bad movies seem better in comparison. Usually, when I see a terrible movie, I find myself more amused than anything else. Sadly though, I could not even laugh at the sad excuse for a film that Hannibal is. The movie was filmed with promise, I guess. It had Anthony Hopkins, Julianne Moore, and Gary Oldman. And for directing, there was Ridley Scott. There have been movies with significantly less talent that have been tremendously better. There was so much I would have cut from this film that I doubt anything would have remained. It was pathetic. The storyline was so ludicrous that it seemed like a complete idiot had written it. Whats worse is that the book was even crazier, and there were some scenes that were too extreme to be included, which is sad in the case of a movie whereSPOILER AHEAD Ray Liottas brain was being cooked in pieces. That scene more than any other made me want to cry, because it tarnished its predecessor to such a monumental level. Silence of the Lambs was one of my favorite films of all time. But Hannibal was a two hour plus joke. This movie should only be watched, if people want to learn how not to write a good movie.</t>
  </si>
  <si>
    <t>Hollywood has churned out yet another garbage thats wildly overhyped and underwhelming on a first-time viewing basis. Hannibal is bad, terrible, inept, lame, droll, idiotic, contrived, laughable and utterly atrocious no pun intended. Minor spoilers follow...This movie has huge logic holes - more than any Bruckheimer/Bay movie - or for that matter - any movie that exemplify the indulgence of Hollywood exaggeration. Its a slick Hollywood production designed to cash in on Hannibal Lector mania, directed by "so-somber-he-takes-this-way-too-seriously" hack director Ridley Scott and produced by a hack Italian producer with an inflated ego whose credo is "doesnt matter whether film is st, money is good".I cant get over the fact that acclaimed screenwriters David Mamet and Steven Zaillian wrote this tripe adapted from a lame and pretentious book by a good-novelist-turned-hack-author Thomas Harris. David and Steven - well-known and immensely talented screenwriters - wasted their effort on a poor screenplay in exchange for fat paychecks. Another factor in the disappointment of this film.There are too many ludicrous scenes to list that are laughable in clunky execution and poor logic e.g. Starling/Pazzi cell-phone in the midst of Lecter pursuit that turns up Inspector Pazzi as the victim. Not to mention laughably bad dialogues delivered by Tony Hopkins with a smirk and Julianne Moore, Ray Liotta and others who cannot act with the straight face. Hopkins gives the true meaning of "scenery-chewing" along with hammy acting by Gary Oldman as a deformed psychopath bent on exacting revenge against Lecter.The gore effect is good, but only serves to repulse rather than provide suspense which is notably absent from Hannibal. The predecessor - Silence of the Lambs - is more believable with tension and suspense. Suspense is what made Silence of the Lamb work as a spectacular mix of psychological horror and thriller, not to mention superbly written and tensely directed. The "brain dinner" sequence is so laughably fake it borders on self-parody.The ending is kinda blatant and idiotic - are we supposed to believe that Lecter is still a menace to society with the last shot establishing his glittering eye glaring at you? Ooh, scary...</t>
  </si>
  <si>
    <t>Leslie Nielson is a very talented actor, who made a huge mistake by doing this film. It doesnt even come close to being funny. The best word to describe it is STUPID!</t>
  </si>
  <si>
    <t>Do not see "Mr. Magoo." It is one of the worst movies I have ever seen. Leslie Nielson was not funny in it. He has not been funny since the Naked Gun movies. Well it wont take long to figure out that this is not a Naked Gun movie! The movies plot is ridiculously foolish. Nothing in the entire movie was funny. The first few minutes of the film were animated to look like the old Magoo cartoons. I wish the movie would have stayed that way.</t>
  </si>
  <si>
    <t>I know its rather unfair to comment on a movie without seeing the complete piece - but I am going to anyway! I waited for a laugh, I tried to give it time. I think 20 minutes is long enough to wait in a comedy for a laugh. My laugh never came, so I gave up.Its stupid humour, not so stupid that you have to laugh, though. It isnt anywhere near that high grade. Let me correct that, its just stupid - not stupid humour. They may have intended for certain scenes to be funny, but they werent. I suppose, if you were really bored you could somehow blend the movie with a hallucination and end up with a mildly entertaining experience.A very pathetic effort.</t>
  </si>
  <si>
    <t>I enjoyed the Mr. Magoo cartoons I saw while growing up. And I enjoy Leslie Nielsons comic skills. So, I thought, this marriage must produce a funny child.I couldnt have been more wrong.This movie was just awful. I dont recall a single funny moment. This is one of the two or three times in hundreds of films over the years Ive wanted my money back. You will leave this film dejected because you wont ever have that time back to use in a better way. In a comedy, the plot must draw in the viewer and serve as a framework for gags. This plot does neither. It just kinda lies there, gasping like a beached fish.</t>
  </si>
  <si>
    <t>Horrible Horrible movie, i still cant believe my friend talked me into seeing this! No plot, bad acting, unfunny scenes, and very very stupid dialogue. All i have to say is that this movie is the worst movie i have seen and its worse than Halloween III which i gave 0 stars too. So i give it 0 stars and a 0 out of 10, well on here a 1, but you get the point.</t>
  </si>
  <si>
    <t>This has got to be the worst movie I haver ever seen Nielson in. This movie just does not have what he needs to be funny. I think the reasons that the Naked Gun and the like movies is that they did not require Nielson to be funny. He just played the roles as straight as he could while all of the comedy that went on was mostly visual. But when you put him in a movie where he has to be funny, he isnt. The movie had only one good part, and this may be considered a spoiler by some, and that the beginning credits were animated. If the whole movie had been animated, it might have been good. I had no intention of seeing this movie when I saw the ads for it, and the only reason I did see it was because the tickets were given to me by someone who won them in a radio contest. This is the first and probably only movie I have ever walked out on. On a scale of 1-10 I give this movie a score of -100.</t>
  </si>
  <si>
    <t>After seeing this film I felt sick to my stomach and if I had seen one more minute I would have had to rush to the bathroom and vomit til dawn. A sick film that was NOT funny and was NOT worth the money, any money at all. If anybody ever wants to see this movie dont! Your kids will never forgive you and will claim sickness for a week. So if you value your childs education and want to stimulate your childs mind please dont see this movie. I beg of you, DONT!</t>
  </si>
  <si>
    <t>I watched this movie last night, and let me say, its the absolute worst thing I have ever seen. The entire film is a train wreck, and its not the actors. It is the horrible script. Spoilers  Alright, Eddie loses his job to a monkey. His nerdy son is disappointed. The bathroom goes crazy.He gets a free vacation. He goes along with Uncle Nick and the original Audry. Their boats crashes. They stay on an island. They are stupid and dont even bother to look at the nearby hotel.OK, so thats that. What makes this movie pathetic is the humor. It is so horrid, hillybillyish, and stupid, you cant even laugh. ANd its not stupid funny humor either. I couldnt laugh the entire thing.</t>
  </si>
  <si>
    <t>Only one word can describe MR MAGOO - slapstick. Unfortunately this isnt no AIRPLANE. Looks can decieve, and thats exactly what MR MAGOO does. Based on the old cartoon, Leslie Nielson plays Magoo, a bumbling near blind man whop stumbles upon a pair of jewel thieves. Now he must hunt them down using...blindness basically. And thats all this film plays off. The blindness of MR MAGOO. Now maybe if they had some funny jokes involving this, but pretty much its just one of those " droopy dumb grin on your face because youre too ashamed to admit you payed to see this" films. But MR MAGOO isnt as bad as its hacked up to be. Its at least got some funny jokes, and its good wholesome fun for the whole family Nielson tried to make a "NAKED GUN" for families in MAGOO, but its no where near as good as that. So see it once, you might hate it, you might love it, whatever. I personally didnt hate it, but I sure didnt like it, or even rate it "okay." 2/5 stars for MR MAGOO-JOHN ULMER</t>
  </si>
  <si>
    <t>I left the theater, and I was only 10 years old. Thats how bad it sucked. The plot was horrid and the acting was worse. Leslie Nielson should be ashamed of himself and so should the person who made this movie. I was only 10 years old when I went to see this catastrophe with a friend and even at that young, innocent age I did not laugh once at the movie. We me and my friend still laugh about how bad the movie was. We ended up going into the R movie my parents were in. Bottom line -- this flick was fricking bad. Mr. Magoo -- more like Mr. Ma-who? This movie could have scarred me for life had I watched the popular cartoon on television as a child but luckily I had never seen it, so i was spared the agony but I will never get back those precious minutes of my life that I wasted.</t>
  </si>
  <si>
    <t>This movie had terrible acting, terrible plot, and terrible choice of actors. Leslie Nielsen...COME ON!!! The one part I considered slightly funny was the battling FBI/CIA agents, but because the audience was mainly kids they didnt understand that theme.</t>
  </si>
  <si>
    <t>This morning, I found myself unexpectedly remembering that this movie existed. I found myself thinking, "Oh yeah, there was a Mr. Magoo movie, wasnt there?" This is more surprising because I remember following the controversy surrounding this movie advocacy group for the visually impaired said that this movie was demeaning. I even went to see this movie on the day it opened, because I am a fan of both Mr. Magoo, and Mr. Nielson, and thought he would be an excellent choice to play Mr. Magoo. I even remember the opening animated credits, because I thought that they were pretty amusing.After that, though, its all a complete blank. I think its a pretty sad statement about any movie that it is so lame, so bland, and so utterly without merit that you cant remember ANYTHING from it. I understand that Leslie Nielson isnt always known for appearing in first class comedies, but I saw him in "Spy Hard," in "Scary Movie 4," and "Police Squad 3" and none of these were great movies, but I came away at least remembering something. Mr. Magoo, though, is a complete blank.I find myself wondering now if all the controversy surrounding the film wasnt actually generated by the studio that produced it, in the hopes of generating at least some small amount of interest in an otherwise totally worthless movie.</t>
  </si>
  <si>
    <t>Leslie Nielsen hits rock bottom with this absolutely horrible comedy that is the worst mainstream film that I have ever seen. There is nothing to like about this film, as it is essentially a one-joke film, and the joke isnt all that funny. How many times are we supposed to laugh at an almost blind man making a fool out of himself? Thats not funny, thats just pitiful. Nielsen seriously needs to start refusing some of these pathetic scripts, and Stanley Tong needs to stick to making Jackie Chan films, because it doesnt get much worse than this.</t>
  </si>
  <si>
    <t>Give director Stanley Tong of Jackie Chans Super Cop and Rumble in the Bronx, and what do you get? You receive a series of kung fu fights and a lack of Magoo-like madness.The limited plot has Magoo Leslie Nielsen put into an international plot, where he steals a world-renowned gem. Of course he has no idea what he is doing. In fact, he has no idea that he had the gem.Within thirty minutes you could get very bored watching this. There are some very funny moments though like when he is cooking the chicken. You will wish that you were as nearsighted as Magoo. Its a fun movie to watch but its quite a disaster! You have to love Leslie Nielson because he was made some very funny movies. This isnt his best, but he does a good job playing Magoo. I thought it was a funny film, and it should be recommended to young children because they will probably think that its very funny.</t>
  </si>
  <si>
    <t>Leslie Nielsen is usually someone whose movies I really like even critically panned flicks like "Dracula: Dead and Loving It" and "Wrongfully Accused". So the fact that Im slamming "Mr. Magoo" should show that its a piece of junk. It casts Nielsen as the myopic title character, something gets planted on him, and he makes a mess of everything. It seems like the combo of Nielsen and director Stanley Tong behind two of Jackie Chans movies would make this one hilarious movie, but it doesnt; it seems like they just have people to do anything, and theres no real humor here.So, the original cartoon with Jim Backus providing the voice was worth seeing, so avoid this movie. Leslie Nielsen has also done much better, so theres no reason to waste your time on this. Also starring Kelly Lynch, Stephen Tobolowsky, Ernie Hudson, Malcolm McDowell and Miguel Ferrer; they probably dont wish to emphasize this hunk of junk in their careers.</t>
  </si>
  <si>
    <t>i saw this with my with my kids they love it but i dont she did not get run overfed by a reindeer in the song, but what the heck in this crappy movie she got hit by the sleigh, its like what the heck why why, when my kids heard the sinked they thought it was good but we they watched this they were like this "daddy why did Granny" thats how my kids say grandma, any way my kids said this "daddy why did grandma get hit by a sleigh" i told them that the movie was crappy they agreed, its sad why would any one name there dog "Doofas" thats just dumb &amp; when every one dressed in black that looked so so i mean Daphne looked like a dang emo goth girl every one looked like Goths &amp; in the song they found grandma on the ground i think she died in the song, but in this weird crappy movie she was gone i think they should take this show off OK every one would love this i give this a 1 out of 10</t>
  </si>
  <si>
    <t>Lame, ridiculous and absurd. My 6 year old son talked us into watching this rubbish. Tripe stereotypes and themes not appropriate for children. The antithesis of the commercialism of Christmas is not socialism its Jesus.</t>
  </si>
  <si>
    <t>This is supposedly a story in which a GROWN MAN tells a story about his youth. Yet, you see things like personal computers, e-mails, faxes, etc, which are items used in the late 20th Century and early 21st. So when is this guy supposed to be telling this story - in 2020. Gee, I wonder how advanced we are then. How about telling us that.Also, there are several legal issues which also make no sense. In the courtroom scene, the story falls into the usual pratfalls of surprise evidence, which is inadmissible in any real court of law in this country. Also, Grandma would have to be missing at least seven years in most states before to be declared officially dead.Congratulations Elmo Shropshire. You are now officially a SELLOUT.</t>
  </si>
  <si>
    <t>Itll be a blue Christmas indeed if you subject youre family to this. I loved the original movie, and this one was not worthy of being its sequel. Actually, for all intents and purposes, it is not its sequel. Only one character from the original cast returns. Granted, that character happened to be the hilarious cousin Eddie, but he simply is not hilarious being the protagonist of a movie. His niche is that of the wacky relative who performs zany antics--alongside Chevy Chase. Chevy Chase was needed in this film for it to be a success, and he definitely was not there. As far as I am concerned, a movie is not a "Vacation" movie unless good ole Clark Griswold is at the helm.</t>
  </si>
  <si>
    <t>Never I have seen a movie so terrible that ive gone insane. It was a HUGE waste of time seeing this crappy film. There are a lot of things i hate about this movie: The songs is so terrible yet a little bit catchy i hit my head on the wallespecially from the song Grandpa is gonna sue the pants out of Santa which i hit 10 Times shrugs, the character design, and that evil, greedy, and Bitchy cousin Mel.I cannot stand her for one second, she has got to be one of the most bitchiest person ive seen. Even though i kinda like her southern voice. The only bright-side is that Austin Bucks is played by the person who is the voice of Liquid Snake from Metal Gear Solid.I would not recommended to people to watch for the holidays as it was a HUGE disgrace for x-mas.</t>
  </si>
  <si>
    <t>I like a good novelty song. No, I take that back. I love a good novelty song. I absolutely despise GGROBAR on the other hand, and have from the first note I ever heard. When I found out someone had made a cartoon based on it, my head almost exploded. Now that I have seen it because my kids begged me, I wish my head had exploded. It would have saved me from the excruciating misery that was this cr@pfest. First of all, making an hour long show based on a three minute novelty song is a ridiculous idea. To stretch a song like this, which had to pad like crazy just to be that long, into an entire hour, is even more ludicrous. This was poorly written, cheaply animated, poorly acted...the list goes on and on. Dear God, is this ever bad.</t>
  </si>
  <si>
    <t>If we really want to get serious and find Osama Bin Laden, then we should take this stinker down to Gitmo and force the detainees to watch it. Theyll be singing within minutes. Of course, Im sure that making them watch this god-awful dreck violates the Geneva Convention in several ways. Look, my 5 year old daughter isnt allowed to watch TV at home. So take her to her grandparents or cousins and shes a little TV zombie. She got up and walked away after about ten minutes. Thats how bad this is. You know, when the person responsible for this garbage was a young writer, I bet he or she had dreams of the great American novel. Now they have to look in the mirror every morning with the realization that they wrote what is possibly the worst hour of television in the history of the medium.And we wonder why the rest of the world hates us...</t>
  </si>
  <si>
    <t>Trite and tiring, the one-liners almost made me cry. My 4 year old left the room and ended up doing a puzzle. I dont know what age group this was written for, but the writer himself/herself didnt even want credit. As for the song, its mildly amusing. At least it was a decade ago. There are many Christmas movies to watch. Although Ive seen some many more times than this, they are still enjoyable. Whenever this comes on, I try to encourage my child to watch something else. One positive note, that allowed a vote of 2 instead of 1, is that it encourages good moral values. That would have been encouraging, if anyone were watching.</t>
  </si>
  <si>
    <t>. . . and that is only if you like the sight of beautiful woman with nice, bouncy jugs running around the so called African jungle. So no problems there for most males out there.I watched it as one of those bundled together package. Forget about the plot which is essentially just a flimsy storyline to get our heroine flashing her jugs on screen at every opportunity possible. Just to give you a sense, our heroine swings from vine to vine and climb on top animals at every chance possible for no good reason at all just to let you see her jugs at all angles. Again, no complaints.The "fight scenes" are laughable and borderline on the pornographic. Our heroine got caught by the baddies at least five times in the movie. On occasions when she has to fight, the "fighting" involves rolling around in the dirt, grunting unconvincingly and basically fighting like kittens. I am surprised no hair pulling is involved. It get so bad that the chief baddie had to remind the "combatants" that "I said, the one that draw first blood wins!" in order to avoid watching anymore stupid fighting.The witch doctor Kuku was a bloody blast. From being a big, cuddly bear in the beginning, he became manic depressive when captured and then, outright psycho. He spent the whole movie muttering lines with no irrelevance.Beside Liana our heroinebouncing around topless, you also get to see plenty of other Amazonians as well as one woman who decided to jump naked into the lake to take a swim for no good reasons. Yeah, it is that kind of movie.Watch the beautiful Liane in her bouncy glory. Despite the movie being more than 20 years old, the allure of watching blond women flashing their nice jugs on screen never gets old.</t>
  </si>
  <si>
    <t>Years ago, I used to watch bad movies deliberately. Somehow I missed this one. No gesture rings true. No facial expression fits the scene or the action. Ive never heard such inappropriate music for a film. At the final scene, I was rooting for the car to run over that ridiculous kid - one of the worst child actors ever.Only one name in it I ever heard of - Wilford Brimley. He mustve been very hungry to take this part.DO NOT UNDER ANY CIRCUMSTANCES, WATCH THIS MOVIE!!! YOUVE BEEN WARNED!!!</t>
  </si>
  <si>
    <t>Its boring.Its slow.Where are the nasty and brutal murders? Where is the tension that is supposed to scare us? This is like watching Sesame Street without the funny characters of Ernie and Bert or Grover.Its really lame.Maybe it was the writing...maybe the direction...maybe the acting, maybe the editing, maybe the cinematography, maybe the special effects, maybe the makeup.Maybe all of the above brought this to something barely able to keep your eyes focused on.I wanted to get scared...not bored.This didnt scare me...it didnt even interest me...I had more fun watching the time on the microwave instead of watching this film.Dont bother to buy it..and if you see it on television by some freak chance, there is no need to tuck the kids asleep.</t>
  </si>
  <si>
    <t>Its hard to believe that a movie this bad could actually be released. The dialog was unnatural. Especially poor was the portrayal of the relationship between the boy and his future step-father. I guess you could say that they succeeded in producing awkward dialog, but what was said seemed false and artificial. The suspense just wasnt there. The music was about as bad as it gets. The only reason I watched this movie was because I live in the Death Valley area and was curious about what locations would show up on the screen. Fortunately the movie was on TV and so I didnt waste any money renting this sorry excuse for a film! I honestly believe that most amateurs could put together a more captivating plot than was presented here. Its too bad that the time of an entire film crew was wasted on such trash! I guess the only positive thing I can say about the movie is that some of the scenery was good.</t>
  </si>
  <si>
    <t>I have only seen this movie once, when I was about 14 years old, but I was thrilled that they made a movie about the 45th Division. Being from Oklahoma and especially now that both of my sons are members of the 45th, I would like to see it released on a DVD. I may sound a little bias but the 45th Division sometimes does not get the recognition it deserves today. The History channel always talks about the other infantry divisions when it talks about WW2 and Korea but you rarely hear it mention the 45th. One of the scene that really stood out for me was when the had the Indian Code Talkers at work and the puzzled look on the German soldiers faces when they could not understand this language. I am glad that all of the Native American Code Talkers are getting the recognition they deserve.</t>
  </si>
  <si>
    <t>Who gave these people money to make a movie? There was nothing funny about it. The fact that the farting dog was the funniest thing about this piece of sickness says it all. First of all, it has nothing to do with Christmas, it just took the name and counted on all those people who liked the Chevy Chase original. They took Randy I have no talent, I m just a fat and sweaty pig Quaid the only wrong thing about part 1 and made a movie about him...There are only morons in his family, but not the arent they cute kinda moronic, but the don t touch me kinda moronic. Watching this pile of dirt helps you hope that everyone who takes part in it DIES! They didnt even bother to get the effects in order...when they re on the boat, the only thing that moves is the fake background...when pigface Quaid is in the water you can tell by the lighting that its in a studio. This movie was sexist uncle Nick, racist uncle Nick and should never have been made..never...throwing the money into a volcano would have had so much more use.Well I hope I reached some of you...Nobody warned me and now I m scarred for life Merry Fcking Christmas</t>
  </si>
  <si>
    <t>A Mexican outlaw Tomas Milian steals gold from a stagecoach along with some other Mexicans and Americans. The Americans double-cross the Mexicans and leave them all for dead. The one outlaw survives and looks for revenge in this film that has jack-all to do with the original Django the distributors only named it "Django Kill..." to squeeze a few more bucks out of more gullible people. What we have here is a slightly below standard western thats too surreal to be that enjoyable. and as such I cant really recommend it to all but the most hardcore Spahetti Western fan.My Grade: D+ Blue Underground DVD Extras: Part of BUs Spaghetti Western Collection. Uncut; "Django Tell" 20 minute documentary; Poster &amp; Stills gallery; Talent Bios for Guilo Questi &amp; Tomas Milian; Theatrical Trailer 3 Easter Eggs: Highlight the hidden gun on the extras page for Trailers for "Django", "Run, Man, Run", and "A Man Called Blade"; Highlight the hand on the main menu to get interviews on the formation of a rock group; and a hidden gun in the Language/Subtitles menu leads to the story of how Tomas Milian almost got killed for being anti-communist</t>
  </si>
  <si>
    <t>its hard to tell the actors from the non-actors. Bad American movies can be spotted by all the youngsters prefacing every single line of dialog with "You know what?" Bad Canadian movies can be spotted by all the youngsters ending every single line of dialog with "Eh?" Have we learned nothing in a century of filmmaking? Cannot the entire weight of millions of wannabes descending on Hollywood with scripts and reels in hand rescue us from these horrible TV-movies-made-to-order?</t>
  </si>
  <si>
    <t>Nice movie and Nicholle Tom does a fantastic job playing the "guy in the girls body", she really does it well.A sort of teen version of many other movies, but well done.Well casted, from "Matt" to "Matt2".</t>
  </si>
  <si>
    <t>I fail to understand why anyone would allow a sub-par director to put drivel like this onto celluloid. This movie has already been made at least two other times that were better than this "Here Comes Mr. Jordan" - 1941, and "Heaven Can Wait" - 1978. The only saving factor for figure skating fans might have been some nice ice skating done by a professional cast of skaters, but this just does not happen. The closest thing the audience sees to good skating is when Tara Lipinskis character takes a turn on the ice for a just a moment. Others like Nancy Kerrigan and Elvis Stojko are hidden in the background and do not do any figure skating at all. There is not much real emotion shown, and there is not really any reason to tune in to this obviously Made-For-TV Movie. My advice: rent the original.</t>
  </si>
  <si>
    <t>!!! Spoiler alert!!!The point is, though, that I didnt think this film had an ending TO spoil... I only started watching it in the middle, after Matt had gotten into Sarahs body, but then I became fascinated by the bizarreness of the plot, even for a Channel 5 movie... and couldnt possibly see how Matt wld end up happy. What about his fiancee? At one stage looked like he was gonna get with his best friend, surely icky and wrong... and then the whole oggi oggi oggi thing does NOT WORK as a touching buddy-buddy catchphrase, tis just ridiculous... so was going surely he cant just come back to life? and yet how can he live as a woman? and then the film just got over that by ending and not explaining anything at all!!!!! Whats that about??? I was so cross, wasted a whole hour of my life for no reason at all!!! : but was one of the funniest films Ive ever seen, so, swings and roundabouts</t>
  </si>
  <si>
    <t>This film has possibly, the worst title for a stooge short ever dreamed up. Somewhat fitting, given the actual fifteen minute content.I can do without any of the "Shemp A.D." stuff, but I will admit to having a few LOL moments from the two-man comedy offered by Moe and Larry in some of the new footage and kudos to those guys for trying to give it their all, considering the position they were forced into in even making these dogs.Another bright spot to this and the last A.D. debacle "Commotion on the Ocean" is the decided lack of screen time for Joe Palma and the back of his head. No attempts to have him speak or flap his arms like a chickensee "Hot Stuff", may be worth an extra rating point.2/10</t>
  </si>
  <si>
    <t>You thought after "Traumschiff Surprise" that German comedy cant get worse? It can. This comedy is yet another attempt at perpetuating stereotypes of gay men masked as a nice comedy. The initial concept openly gay men in soccer sports would have been a great opportunity to erase some stereotypes, but... The real intended message of the movie seems to be in what way gay men are oh-so-different from straight men. Absolutely silly, of course. Even gay sex is treated as being of less value than straight sex. This movie only tries to serve straight audiences wanting to laugh about stereotypical gay men. Well, dont waste your time on German comedy movies!</t>
  </si>
  <si>
    <t>Stumbled over this film on Amazon.com. Had never heard of its release but the three reviews gave it five stars and rave reviews so being a lover of German movies I bought a copy...Have to say that I was not impressed. The production values are cheap, the story is derivative, the characters are less than engaging and for a comedy it is surprisingly short on laughs.I wanted to like this but I just found it lackluster and dull. Or maybe I expected more of independent German cinema than a gay spin on The Full Monty and a cast of stereotypes.There are bits in the film that make no sense at all, like one of the Leather Bears trying to get Ecki in a sling --like hed even look at him twice? Or the vengeful ex-wife turning up at the match but ending up cheering for her estranged gay husband? Bunkum is not the word! Well, at least it explains the movies UK title, I suppose...</t>
  </si>
  <si>
    <t>I was out-of-town, visiting an old friend. After dinner, talking, he expressed some reservations about his daughters boy friend. Shes 15, beautiful, smart, athletic, and the young man is also from an excellent family, nice, also athletic if not as smart. I told him he might just be feeling the normal fatherly concerns; however, a few minutes later the young man arrived, with his DVD of this flick, which he had apparently been anxious for some time to share with the others. These folks have a bona fide home theater set-up, with a screen something in excess of 4 feet, and the two young folks preceded to view it, while the young swain proceeded to extol its virtues almost frame-by-frame.I saw enough in a few moments and with some fascination in its awfulness to endorse all of the most critical comments Ive seen in scanning some here.I told my friend I wouldnt go so far as to disqualify the young suitor solely on the basis of his liking this opus -- but it certainly seems to warrant his bearing close watch.Some flicks are so-bad-theyre-good: the classic "Plan 9 from Outer Space;" and, in my opinion, the wonderfully awful Bruce Jenner/Village People work, "Cant Stop the Music."However, this one remains firmly simply in the awful category.Second/third/fourth "bananas" -- even the best of these e.g. Tim Conway, Don Knotts, everybody with Seinfeld have great difficulty in carrying a later starring series or, as here, film. And these were great supporting characters in their original situations.The "Eddie" character, really at about the 5th- or 6th-banana level in the prior Griswald movies, and never added a whole lot to these, in my opinion. Randy Quaid is a capable actor who has delivered some good performances. His contribution to the prior "Vacation" pics was average, at best. Both he and the other cast members, many of whom have done some good work in the past, accomplished nothing for their efforts here, except to derive a few years house payments or some IRA contributions.This whole presentation --- story, performances from lead to support couldnt be worse.</t>
  </si>
  <si>
    <t>As much as I hated the movie that this series follows I can at least says that Zangief was amusing. The animated series is quite possibly one of the worst things ever produced. The animation is quite often inconsistent, although it does stay consistently bad. The shape of a characters face is even capable of drastically changing in the same shot. The script and voice acting also leave something to be desired since most of the cast seems about as talented as the cast of a third grade drama play. Characters like Cammy and DJ are so forced into stereotypes of their nationalities that episodes containing them are almost physically painful to watch, not that the series isnt painful on a regular basis anyway. Episode plots seem to strive to reach new levels of lame with every turn and are so full of plot holes it amazes me they had time to show commercials. Truthfully, it amazes me anyone wold pay to advertise during the show. In addition to being a bad series it is an even worse adaptation of Street Fighter. Many of the characters maintain the failed adaptations from the movie. Examples include Ken and Ryu being idiot con men even though Ken is supposed to be rich, Blanka being Guiles friend Charlie, and Chun Li being a reporter. It takes talent to take something as bad as the movie and make it worse.</t>
  </si>
  <si>
    <t>Racing enthusiast Fabian as Tommy Callahan smokes, drinks, and suffers blackouts while juggling feelings for alluring brunette Annette Funicello as Francie Madsen and blonde mainstay Diane McBain as Annie Blaine. Complicating matters are Ms. Funicellos boozy race car boyfriend Warren Berlinger as Eddie Sands, and her father Jan Murray as Pete Madsen, who encourages the reckless drivers. Funicellos cow-eyed performance is sometimes enjoyable; however, her drunken driving scene is unnerving. "Thunder Alley" provides marginally more NASCAR excitement than its predecessor, "Fireball 500" 1966 ; be warned, it isnt much. A wild party scene, featuring some mild strip tease, is the films low highlight.</t>
  </si>
  <si>
    <t>Thunder Alley finds Fabian banned from NASCAR tracks after causing the death of another driver. Stanley Adams might want to put him on his team of racers, but the other drivers arent for having him around.Desperate for employment Fabian hooks up with an auto stunt show owner Jan Murray whos paying him peanuts and trying to capitalize on Fabians bad rep. Hes got to take it, but Annette Funicello whos Murrays daughter provides another reason to stick around.The rest of the film is Fabians struggle to get back to the NASCAR circuit while at the same time juggling both Annette and his current girl friend Diane McBain. Personally, I would have taken McBain, she has it all over Annette.Thunder Alley is helped by location shooting at the southern NASCAR tracks and good film footage of NASCAR racing. Not helped by a rather silly story which delves into the real reason for Fabians problems and his rather unrealistic recovery from same.Still fans of NASCAR might go for this.</t>
  </si>
  <si>
    <t>Ladies and Gentlemen.. Be sad or be glad !.. We are in the disgusting forensic T.V Series-ERA !! Now count with me and anathematize our Luck :"CSI: Crime Scene Investigation", "CSI: Miami", "CSI: NY", "NCIS", "Crossing Jordan", "Da Vincis Inquest", EVEN "The Cosby Mysteries" !..Didnt we Already Have ENOUGH ?!From the late 1990 till the late 2000s weve got almost the same sick series about the genius criminologist with a partner or a team who go to solve crimes by scrutiny the autopsy ..and what a nauseating mission to do. So you will have for sure lots and lots of repellent scenes where we see clearly, accurately and awfully the most horrific shots in the history of T.V.OH GOD.. Once we had the great days; the good cop or detectiveERA such as Columbo, Kojak, Magnum, and Simon &amp; Simon. Or the good old Sci-Fi ERA, like The Six Million Dollar Man, The Bionic Woman, Knight Rider. And oh boy weve got also the hot &amp; sexy such :cover up, The Love Boat, Baywatch, even a flop as Thunder in Paradise.All of those were unforgettable, original, had good..real good thoughts, action, women ..Till THE X FILES came.. And then it was the beginning of the misfortune or to be exact : The Catastrophe!X Files Undoubtedly was one of the greatest, but there was a few slight disadvantages, we had have agent Dana Scully medical doctor and FBI agent at every episode doing an autopsy ..,and of course her lap as the series succeed became part of our living room, so the thirsty-for-money producers loved it with all the physical terror + the exciting hunt for the truth.. Therefore they tried to repeat it in another not too far classification : The Forensic !But it became so ugly, full of deformation, and very cruddy just like BONES. Plus the unsexy present of Emily Deschanel, and bleeder as David Boreanaz he was much better in angel, and all of these corpses .. To the extent that every time ive watched it I found my self screaming AAAAHHHHHH !! What a terrible gross !!..Cancel it please.. Youve canceled before real good shows such as The Lone Gunmen or A Man Called Hawk. Here its a bad one.. So please.. Little Mercy and enough with the Bones-ERA !!!.. or well drop dead ourselves of Nausea and Monotony !!</t>
  </si>
  <si>
    <t>I am a regular reader of Kathy Reichs Temperance Brennan novels. As such I am extremely surprised she even consulted on this show.It is HORRIBLE by comparison to the books. The Temperance Brennan character is, in the books, a down to earth recovering alcoholic and divorced mom of a college aged daughter. In Bones, she is an arrogant rhymes with rich, who, in typical P C fashion, is not a mother. The emphasis on her assisting staff, complete with lurid details of who has had how many sexual exploits, is totally in contrast with the books.In total deference to the P C movement, she portrays the enemies of the U S as peace lovers !. Some of the information isnt even correct, for example, having a character from Afghanistan as an active member of an Arab-American friendship group. Since when is an Afghan an Arab?! Im sure if negative references were made to disadvantaged minorities, or women, or GLBTs, the shows producers/writers/directors would have to issue an apology. However, in typical far left fashion, all of the racial slurs go to the highest achieving minority group--Asians, as David Boreanaz Agent Booth continually refers to Angela Montenegro as a squint.Forget that stuff, and forget this show. After The Man in the SUV episode, I thought Id try a second episode to see if it got any better. It only got worse! I dont even care if the teenager in question was murdered or committed suicide, and I wont be watching the show ever again.</t>
  </si>
  <si>
    <t>This is so bad I dont know where to begin.The lead role is a good starting point. It is a supreme Mary Sue character that has few things in common with the original one from the book, who was a bit more credible. No, this one is invincible, infallible, indomitable, and insipid even beyond the overinflated standards that this "chicks with swords" era that our medias are spinning out of late. She is a twenty-something top-model, thin as a match yet rich, already a leader in her academic field, a kung-fu master, a natural sniper and seems to have enough authority to naturally trump anyone official like puny FBI agents. She is God.To balance it out, she is supposed to be socially awkward due to her typically harsh upbringing that transformed her into a "Spock" which gives us some delighted moments where she wonders what is "Star Wars", or "American Idol", but yet when its really important she can conveniently reveal herself as a top negotiator and diplomat, because she is so superior, ya know. To top it out, she is played by a wooden actress.The more talented Boreanaz serves as a faire-valoir token for this construct, acting as a bumbling comic-relief and house "Watson". In fact, everything in there is a pop-parody of better works like Sherlock Holmes, CSI and X-Files, from which it tries to emulate the sexual tension between main protagonists. It is however cheaper, as this is delivered with all the subtlety of an elbow poke in the ribs, but a million million poor factory girls will doubtlessly buy into it, hence the crazy rating this turkey gets.In fact, the lowest common denominator goes a long way in this sad puppy, resulting in titillating sex details from the legion of sidekicks that aim to pass it out as daring and trendy, while the overall tone of the show carries an obvious neo-conservative view on things.Story-wise, theres not much here to feast upon, as crimes that always start out with some gruesome remains are resolved using non-existent technology while the "squints", lovable but so wrong the women less than the guys goes on varied theories, all of them futile as the main character has it all from the start, and once it is established she goes out and then punch the guy, typically a real tough hombre, with a spin kick here and a slapper there. The end.</t>
  </si>
  <si>
    <t>The first season of Bones is playing in Finland and I cant believe the amount of bullshit that this show puts on - the characters are shallow, poorly directed and clumsy.Its a poor mans CSI. Or actually, CSI without coherent plot. Although Bones has potential, it fails due to the lacking of the director who hasnt been able to extract the essence of the show from the actors. Its actually sad to see a show throw it all away when it could had been a descent show with just a pinch more thought. From the start you get the feeling how awkward the acting is.Long story short - dont waste your time on Bones.</t>
  </si>
  <si>
    <t>I just finished watching one episodeS1-#5 A boy in a bush, so maybe my review is not very fair.But based on that episode, this is a very poor version of CSI, the acting is crap. The main character, Dr whatever her name is, is so fake it actually hurts. I wouldnt cast her to do an add for dog food!The other hurtful thing is David Boreanaz of the "Angel" fame, a good actor, does a great job, but wasted coz of the idiotic acting of that woman.Supporting cast is OK, but all is ruined due to this stupid acting of Emily Deschanel .Very disappointing version of CSI, very sorry to see it appear on the filmography of some of the potential talents involved in it.That woman is really sh#t, at least in that episode. But based on this one view, I will not even invest watching it even if it was shown on an elevator screen.</t>
  </si>
  <si>
    <t>Any of Law &amp; Orders, CSI take your choice of city, and Homicide: Life on the Streets weakest episodes is superior to the strongest episode of Bones.David Boreanaz is stuck in crappy Angel mode, and Emily Deschanel portrays "Bones" too... unrealistically. The actors as a whole have terrible scenes together, be it with forced acting, or just awful lines.The murders become predictable after a while, as the foreshadowing and clues are just too obvious.Music is okay, though really unnecessary at times.All in all, Bones is hardly the show Id recommend watching during the weekdays as it is a carbon-copy of better shows with unreal characters and ever-dulling stories.Skip this if you can.</t>
  </si>
  <si>
    <t>Note, I only saw approximately the last half of this movie, so feel free to take my review with whatever grain of salt you deem appropriate, that being said, seeing what I saw was more than enough to make me quite convinced that a one-star rating for this is enough.In short, its a dismal-plot slaughter of the wonderful precursor NL Christmas Vacation with Chevy Chase, only it doesnt have Chevy Chase in it, and it takes place in a generic tropical island, essentially with no connection to Christmas at all.Ol Chevy probably didnt want in because the plot is that devoid of actual fun, instead they got the screwy Cousin Eddie, who, again, was great in the original, but in this he is just over the top, and an extremely poor basis for any movie considering the plot and acting. The attempts at humor are generic to a degree where even contemporary television comedy trumps it, and considering that this is supposed to be comedy, I doubt I need to say more.This is not to be seen for its qualities, for it has none, but for its failings and again, how Hollywood is spilling its lifes blood of the past in the pursuit of a quick buck.I think Ill watch the original before the upcoming Christmas season just to try to regain my childhood innocence, from a lost time when motion pictures were more than just high-budget, but mindless, garbage.</t>
  </si>
  <si>
    <t>One Chinese gang attacks and wipes out another gang in the beginning of the film. Unfortunately, the patriarch of the winning family is killed in the process. Oddly, and without any discernible reason, the gang solicits a volunteer to blame the massacre on and he leaves until the police decide to stop investigating. Now how ONE MAN ALONE is the one responsible for about 50 deaths is beyond me, so sending this one guy away just seemed silly, but thats the plot. Later, when this man comes home, betrayals and scheming have occurred--leading to almost one hour and fifteen minutes of non-stop killing.If you are looking for a Chinese martial arts film with much of a plot, then you should probably skip this movie, as its practically non-stop action and practically no plot or character development--even when compared to other martial arts films. I would estimate that 80-90% of the film are fight scenes--endless and reasonably well made fight scenes using knives. Again and again and again, fight scenes! If you want a film with a body count perhaps running into the hundreds as people are slashed, kicked, and slashed, then this is the film for you. The problem was by the end of the film there are literally no people left to kill and the film really lost my interest!! Deep it aint, but if you want to see excitement and action ONLY, then this film is for you! By the way, this movie is set in contemporary times and no one thinks of shooting the hero until just near the end. And, when they FINALLY do the logical thing, its too late and the effort is really, really lame! Logical errors like this and the ladys suicide why??? make this a "turn off your brain" type of film.</t>
  </si>
  <si>
    <t>Incident on and off a Mountain Road is Don Coscarellis entry in Mick Garris Masters of Horror series. Coscarelli is famous for being the man behind such cult gems as the Phantasm series and the irresistibly weird Bubba Ho-Tep; but he brings none of the qualities that made those films great to this TV episode. The plot is a run of the mill one that follows the routine idea of an innocent being chased by a madman. This time, its a young woman driving down a mountain road. After a head on crash, she finds herself being stalked by a white faced maniac. The whole chase sequence is really ridiculous, with the young lady stopping every so often to set traps; only for the maniac to show up seconds later, and this is cut with scenes showing her with her husband - who just happens to have a wealth of information on how escape insane killers; with lines such as "expect the unexpected". The only real highlight for me was the presence of Phantasms Tall Man, Angus Scrimm. Coscarelli tries his best to implement as much horror imagery as possible; with things such as a rotted corpse of a dead baby - but because its all so silly on the whole, its difficult to take this piece seriously. This is the first episode in the series, and the first that Ive seen; I really hope they get better.</t>
  </si>
  <si>
    <t>I was looking forward to this based on the reviews on this and the fairly good rating. This was a big disappointment. This doesnt hold a candle to contemporary zombie flicks like Shaun of the dead,day of the dead, land of the dead etc. Horror flicks sometimes take a while to get going, you have to build up the characters so when they snuff it,you feel some empathy etc but even so, theres a full 45 minutes to sit through here even before you sniff a corpse, up to that point,its like watching a bad soap opera, nothing of any interest or relevance happens and if you are going to watch this for the first time,you can honestly start watching after 45 minutes, you wont miss anything plot- wise. When things do get going, its all very sub-par stuff. Some of the kills and make up are done well, others are done very poorly, consistency is lacking here and there are some really shocking continuity errors and some of the most wooden acting ive ever seen.This could all be passable if you really believed this was all taking place on a plane but with guns being fired, firebombs being let off,no pilots in the cockpit in a violent storm yet the plane stays in the air, cmon, were not all simpletons.Oh, and does it really take a whole minute for a fighter jets missile to hit a plane that is a few hundred yards away. I know its a zombie film and you have to stretch things but this film along with the other main defects listed above had zero credibility. One to miss.</t>
  </si>
  <si>
    <t>I never really thought about watching this film. I kept seeing it perched on the horror movie shelf in my local video rental shop and never thought much about it. Just your run of the mill, bland zombie flick with a bit of gore and a sex scene. Nothing special, might as well watch Python...oh no wait, thats a terrible film.I only decided to watch it when some of my friends saw it on TV and said it was an awful piece of trash. So, I decided to verify these tales, and only then did I realise how terrible the film hiding behind the bland and uninteresting DVD box cover was.Not that the idea is bad in itself. A plane is a confined area, and would be a real death trap for the people on board should zombies make their appearance...a good premise for a zombie film. But this film took a good setting and crapped all over it with poor acting, unsteady camera work, annoying characters and a terrible score.The characters all have different levels of hatefulness. There are two young couples who are basically friends going on a vacation in France. One couple is composed of a jock and his annoying bitchy girlfriend who is having an affair with Mr Jocks best friend, who came along with his girlfriend who is a blonde psycho. There is also a policeman escorting a con-man an effeminate and highly annoying con-man. The policeman is probably one of the least irritating characters of the lot. Then there is a bunch of air hostesses who mostly end up as zombie chow...no I didnt watch the whole film, it was just too painful an experience to carry through, almost as bad as watching Cannibal Holocaust. Oh and theres also a golfer on holiday with his wife, some strange air marshal who really does not appear to be important until hes summoned to help deal with the zombie escapees, a trio of scientists who all fall victim to the undead and a couple of pilots. The camera work is often shaky, and although many people dont seem to mind, it can really get on your nerves after a while, like having a small fly buzz constantly around your head. Its small but its there and its annoying.The adulterous couple are genuinely annoying. All they do is have sex in the planes toilets while their spouses arent looking...in fact all the young adults in this film are insanely annoying. They whine, bitch, argue and have some of the most inane and mind-buggeringly boring dialogue in the movie...yes, it makes you glad to see them die.The score is atrocious. It is so generic and uninspired it kills any kind of suspense a scene could have generated and replaces it with the feeling that someone is scraping a blackboard with their nails and laughing at you. In fact, it sounds like the score from...Python! That film will never stop haunting me.There is also a character that the film makers seemed incredibly intent on having in as many shots as possible. A nun, sitting near the young adults and clutching her Bible who is included in so many shots you start to wonder if she plays any major part in the film...but no she doesnt, so why have her in so many scenes? Was it because the films creators original project was a nun porn flick? Nobody will ever know.The zombies look pretty good. Their makeup is good and they are probably far better actors than the living characters, they are far more convincing and likable! The guard responsible for keeping an eye on the scientists illegal cargo was quite funny. A large crate appears to fall on him, and the camera briefly shows the audience that his leg has been pierced with some kind of sharp object...yet he doesnt scream, wince or moan in pain. He just grunts and squirms in an attempt to get the thing out of his leg...in fact he sounds more like an overweight man trying to scratch his back than a man in pain.Ah well, all in all I give it 1 for the interesting setting and 1 for the zombies.Watch this movie only if you like young adults bickering and throwing things at each other, and sadly, there really isnt anything funny about the whole thing so watching for a laugh would probably fail, unless youre high on some kind of psychoactive drug.</t>
  </si>
  <si>
    <t>If you want to waste a small portion of your life sit in front of this predictable zombie film. It fails at the first post by not being scary OR funny. It is a dull grey movie that I guess went straight to video. Hammy and tongue in cheek acting leave a sour taste in the mouth. If you want to watch a poor but still watchable recent zombie film watch Diary of the Dead. Poor special effects, school level script. Zombie films work if they have a moral point or even a political point . This movie has nothing, there is no worthy point that zombification underscores. This is as thrilling and convincing as a Republican Convention, no sorry watching the Republican Convention would be a better example of a Zombie movie.</t>
  </si>
  <si>
    <t>Im a huge fan of zombie movies and this is just a pathetic attempt at one. I find the best features of zombie flicks to be the sense of solidarity and a need to survive. This movie focused more on a "lets just make it gory" view.The movie was full of bad acting and even worse special effects. When the zombies emerge from the floor and take the guy down, there is blood just spraying out of the hole. I wasnt aware that holes in airplane floors bleed so extensively. And the original zombie lady, Kelly or something, displayed the worst acting I have ever seen when she woke up and began feeling sick. I laughed quite hard when she died. Deserved it in every way.I was a little confused as to why Dr. Kelly could talk after becoming a zombie, but then there wasnt anything uttered by another zombie because annoying screams and shrieks. And they seemed to be killing the zombies pretty efficiently by shooting them in the abdomen, yet when Dr. Bennett is expelled from the airplane and into the engine, removing most of his lower half, he is still able to live at the end.I kinda felt that they altered things to make a "good" scene. When one of the bitchy girlfriends I didnt take the time to learn their names. They played a pointless role was in the bathroom, she was attacked by a zombie behind the mirror. Was it a two-way mirror to watch Mile-High Clubbers? Ive never broken a mirror on an airplane bad luck and all that but I doubt there is that much room behind there, with the insanely confined space of the actually bathroom and all.The few redeeming qualities were too little too late, sadly. One thing the movie had going for it was the smoking hot flight attendants, yet they felt the need to kill all but one off. And I will admit that I laughed pretty damn hard when the old lady chomps down on Franks arm and he says "Shes gumming me to death" or something to that degree.Honestly, Im sad I wasted my nine dollars on this movie. The fact that I bought it underage kinda redeems that but still... It failed on so many levels. Stick with Dawn of the Dead and 28 Days Later.</t>
  </si>
  <si>
    <t>This movie is really bad, trying to create scientific explanations for zombies always ends up taking away credibility from the history of the movie. There are so many things i could point about the movie that i could almost write a book on how much the movie sucks. For instance, there were like 50 people on the plane, they killed like 100 and they kept coming, apparently the "virus" gives hepatic complications because everybody had yellow eyes, also the virus makes people roar like lions or something, and the virus not only regenerates tissue as it also gives superhuman strength, not to mention that this virus messes up peoples hair. Its also important to notice that if you shoot someone with a pistol probably only happens on planes that person is kicked back in the air. Remember that if you are escorting a prisoner on a plane and you loose him, always look inside the drawers and cabinets the size of a bottle, you never know where those bastards are going to hide. And if by any chance you can land a plane full of zombies against a mountain and survive happens all the time, after watching dozens of people being killed, just walk away from the plane, watching the sunrise and making jokes about dating the flight attendant. :</t>
  </si>
  <si>
    <t>This movie was awful. It centered too much around Eddie, Clark Griswalds brother-in-law. Eddie works much better when changing good quips such as in "Christmas Vacation" and "Vacation".I really dont understand how a movie like this would be given the thumbs up. Now, dont get me wrong, I like Randy Quaid, but just felt this movie was totally wrong for him and for the character in general. This movie leaves much to be desired and really needed some bigger name actors.</t>
  </si>
  <si>
    <t>..."Flight of the Living Dead" sports production values that belie the substandard script from director Scott "Im a producer, cantcha tell?" Thomas and two hacks who shall remain nameless because I feel sorry for them having to attach those no-names to this turkey. Apparently actually shot on film, this direct-to-DVD release has almost nothing going for it that you havent seen or heard a hundred times already.Despite the presence of a number of recognizable character actors like Richard "Three OClock High" Tyson, Erick "Stargate" Avari, and Raymond J. "Little Children" Barry, and a slew of others not so recognizable, "FoLD" is predominantly populated with cardboard, most of which ends up soaked in unconvincing fake blood. There are a few precious few gags that work the umbrella and the zombie trapped in his seat both come to mind, but most of the scripting is pedestrian and comic-book stupid, and I am here to assure you that were talking pedestrian and stupid. Youll never for a second believe that "FoLD" is anything but a cheap cash-in movie with pretensions of cool. God forbid it ever spawn the sequel its idiotic ending promises.Strictly freebie viewing, depending on how impecunious your local library is, and otherwise suitable for insomniacs and the indiscriminate only.</t>
  </si>
  <si>
    <t>Its one of the imponderables of low-budget independent film-making that so many with so little in the way of real talent fancy themselves frightmeisters. The paucity of talent evinced by these wonky wannabees is there for all the world to see. Case in point: FLIGHT OF THE LIVING DEAD or, as I quickly came to know it, SHITE OF THE LIVING DEAD. Theres nothing wrong with paying homage to ones heroes. Ive done it many times over the years, myself, in many different ways. In fact, in the xlibris book THE NIGHT RIDERS, co-written with M. Kelley, I dedicate it, in part, to "the six writers whose work inspires me still: Richard Matheson, Harlan Ellison, Shirley Jackson, Edgar Allen Poe, H.P. Lovecraft, and Robert E. Howard." Had it been a motion picture, I wouldve dedicated it to the directors whose films have inspired me over the years. Very high up on that list wouldve been George Romero. Its nothing less than a crying shame that the makers of this film werent truly as inspired by Romero as their title suggests.</t>
  </si>
  <si>
    <t>This has to be the worst movie ive seen this year.. and i watch a lot of cable. The plot is just ridiculous, the scenes are just thrown at you with no action, no start or ending of any scene.. its just random idiots with make-up that scream in some plane.. The "special effects"  Spielberg would laugh his ass off  are horrible, the yellow eye contact lenses are cute though.. I have to admin that i couldnt bear to watch it to the end. The scene where the great scientist Bennett was holding for dear life by the engine body was too much for me.. Im sorry for my bad English.. i am from Romania  and this is my first post . I had to sign up just to make a comment on this movie because i just cant believe that this is a movie released in 2007.</t>
  </si>
  <si>
    <t>An obvious cash-in on the Insert Monster Here On A Plane gimmick, Flight Of The Living Dead is about what youd expect it to be. The film has little or no plot, which is what youd expect from a film of this type. Although, it is fun in parts, I must say. The Zombie-action is particularly entertaining. Once the film picks up, it never stops; the pacing is solid.The practical special effects are pretty good, but the CGI is terrible and distracting. The ending seems to leave the film open to a sequel. Lets hope that doesnt come to fruition. If youre a die-hard fan of the zombie sub-genre of horror films, Id recommend it to you; its worth at least one watch. However, if youre just an avid fan of the genre, leave it on the shelf. 3/10</t>
  </si>
  <si>
    <t>This movie is so over-the-top as to be a borderline comedy. Laws of physics are broken. Things explode for no good reason. Great movie to sit down with a six-pack and enjoy. Do not - I repeat DO NOT see this movie sober. You will die horrible death!!!</t>
  </si>
  <si>
    <t>Not much to say other than plenty of Wire-fu and supposed Sholin monks ego-tripping about Kung-fu and caricature Japanese plotting to take over China. All of this would not be so bad if not for the utterly fake Japanese sword fighting. If you watched a Samurai movie or two you can tell that the "Japanese" fighting in the movie is simply the same "Kung-fu" Really circus acrobats stunt men doing the same things except with a Japanese sword. However, there are a couple of fun moments such as when a Japanese woman Ninja tears off her clothes in mid-flight to disarm a monk and captures him with a fishing net. Storywise, there seems to be a bit of schizophrenia as far as whether the Japanese should be shown as completely despicable or if there could be exceptions. The "Japanese" protagonist is shown as largely honourable but not beyond unwarranted cruelty such as when he murders a sedated monk so that he may have his duel. Quite disappointing with a very silly ending. Does not for a moment evoke even the semblance of the idea of an epic battle.</t>
  </si>
  <si>
    <t>I actually liked certain things about this game. I loved the first person perspective and wish we had had that choice in the first three games. Theres nothing like seeing the monsters up close, in your face. The graphics really werent bad, but I would have liked more things to interact with even though it was just a shooter. The music was fine. The things I hated were: The movement kind of sucked and aiming was a total pain. The story was too lame for words and too much of the same old thing with no originality. The inability to save was awful!!! Some of us do have a life and would like to save to finish the game later. I thought the weapons kind of sucked, too. This game is fun for awhile, but its nothing like the first three and only good if you just want to shoot stuff. Id recommend it for the novelty of playing in the first person, but thats about it. Play it at your own risk.</t>
  </si>
  <si>
    <t>If you thought NBCs 10.5 was stupid, youll be happy to hear that FX reached into the bowels of made-for-TV hell and squished its fingers into this pseudo post-9/11 poop. Not only was the plot stupid, it was a complete ripoff of 24 and a bad ripoff at that. The filming style was the now overused "docu-action" look, complete with cuts to grainy B&amp;W "rawcore" footage. Im not quite sure what that means, but it sure sounds like something the DP said to the director before filming. I dont know what they were going for here but it reminded me of the guy at the office who thinks Powerpoint presentations with "fly-ins" and "animations" are "cool."The story is that 6 "terrorists" take over a nuclear power plant in southern CA. Thats right, nuclear power plants, where hundreds of people work, where theres security precautions up the ying-yang. For the sake of reality, they put 2 off-duty CHiPpies in the mix. Because, theyd be able to stop 6 people, right? Six. I mean, even Bruce Willis had to deal with more terrorists over at that stupid Nakatomi building.Leslie Hope TVs Teri Bauer plays a CHP officer who has problems talking on the phone after shes shot in her bullet-proof vest. Her voice sounds like a Sally Struthers TV ad, whiny and monotonous. Her character is only a plot device, and after she performs her one small duty, she is promptly disposed of. Yes, Teri Bauer is died! Bruce Greenwood stars as FBI S.A.C. Tom Shea, who continually points out how he punches foreign diplomats in the face. His boss is out, so nobody over at the Dept. of Homeland Security believes his prognosis of the situation. Hes the sensible one out of a group of paranoid public officials afraid of taking blame for any type of catastrophe. Hes calm, hes strong, hes BORING.There is absolutely nothing redeeming or entertaining about Meltdown - OK, well maybe Teri Bauer getting died was pretty unnecessary and funny - other than that, nothing redeeming.</t>
  </si>
  <si>
    <t>God bless Randy Quaid...his leachorous Cousin Eddie in Vacation and Christmas Vacation hilariously stole the show. He even made the awful Vegas Vacation at least worth a look.I will say that he tries hard in this made for TV sequel, but that the script is so NON funny that the movie never really gets anywhere. Quaid and the rest of the returning Vacation vets including the orginal Audrey, Dana Barron are wasted here. Even European Vacations Eric Idle cannot save the show in a brief cameo....Pathetic and sad...actually painful to watch....Christmas Vacation 2 is the worst of the Vacation franchise.</t>
  </si>
  <si>
    <t>While not as bad as some movies like the horrible "Atomic Twister", "Meltdown" still relies upon common misconceptions and inaccuracies about the nuclear power industry to advance its plot. I am currently studying Nuclear Engineering in the pursuit of a Masters Degree, and it was easy to point out flaws that would be obvious to anyone involved with the industry.Riding the false fear that a Chernobyl style meltdown could happen in an American plant, the movie states that any meltdown even partial, according to one of the guest commentators in the movie would mean disaster for the area. In fact, a partial meltdown in an American plant, while destroying the core, would not pose any risk to the surrounding area. Three Mile Island experienced a partial meltdown and no radioactive material was released into the environment at all, thanks to the natural stability of the fuel and core design used in this country paired with substantial containment. The security steps shown in the movie were perhaps the part of the movie furthest from the truth. At any important strategic location -- be it power plant, chemical plant, military base, anything -- you will never see personnel responding to an alarm by milling around talking as if it were an unannounced drill. This is especially true at a nuclear plant, where, upon the sounding of the alarm, the reactors would be SCRAMed immediately, shutting them off. SCRAMing can be done with the push of a button in the control room you do not need to put the core in "shutdown mode" like depicted in the movie, and the chemistry of nuclear fission prevents a core from being brought back up to power within about 9 hours of a SCRAM. So if this scenario played out in real life, the assailants would not be able to cause a significant meltdown. In theory, they could still cause a partial one due to residual heat if they exposed the core immediately, but that would be almost impossible given the numerous backup systems present in a plant -- there are many more than the single backup pumps they speak of in the movie.As for the spent fuel pools, it may be possible to turn the pools into a dirty bomb by blowing them up, but this is far more difficult than simply parking a truck full of explosives near the pools. The fuel is under approximately 18 feet of highly purified water. The water cannot become radioactive no radioactive steam like they speak of in the movie. Particles dissolved in water can, but the water itself cannot; thus the reason for very thorough purification. So the only way to turn a fuel pool into a dirty bomb is to get the fuel out of the water. This is no easy task as water is very heavy, and the pools are below ground with very thick concrete walls. The explosives would have to be in the pool below the fuel which is securely fastened. And there would have to be a heck of a lot of explosives, as water is very hard to move through an explosion. Even if this were to occur, spent fuel is not extremely radioactive, and the explosion would not cause nearly as high a death toll as mentioned in the movie, especially given the small amount of radioactive material that would be spread.  From a basic movie standpoint, I grew somewhat tired of the style used. The constant fading in and out, use of gritty black and white, and fast tracking and panning looked amateurish. The characters were one-dimensional, especially those in the US government. I have some problems with the twist thrown in the movie, but will not discuss it as it would be a major spoiler.Overall, 3/10</t>
  </si>
  <si>
    <t>This film was not all that bad as the story went but the camera work is what makes it difficult to watch. I just dont like that so-called "realistic" camera work that is being done nowadays; you know the type- jumping off center, panning around, etc. What got me particularly irritated about this film though was the new thing that they threw into the mix by shooting a few frames in black and white in each scene. I believe that the film would have been much better if the camera work was shot in the much more conventional way because as it was I couldnt concentrate on it and found myself analyzing the camera work instead. Maybe if more people express dissatisfaction with camera work like this the filmmakers will finally get the hint.</t>
  </si>
  <si>
    <t>I gave it a rating of 3 out of 10.And whats sad is, I made a point of looking up the movie schedule for that channel so I wouldnt miss seeing it. I wanted to watch this film because it is based on a book by one of my favorite authors, Barbara Wilson. As a lesbian, I expected to love this film.I dont know how Ms. Wilson felt about the film, but I found it a major disappointment.It should have been intriguing - it was a mystery - set in Spain, and the main character, Cassandra, is a language translator who gets contacted by a mysterious, beautiful woman who offers Cassandra a great deal of money to locate her ex-husband, Ben.There are secrets galore revealed, but for some reason it just didnt matter. It was like, oh, so what. I could not get involved with these characters or come to care about them, or feel for them. I couldnt even identify with these characters.I think a large part of the films failure was the actress playing the main character. She looked old, tired, worn out, and as dull as dishwater. Her hair was a perpetual mess, her baggy clothes were boring, and she just was not appealing or interesting.The best part of the film was getting to hear a Dean Martin recording, but even that was ruined by the weird make-up worn by the man who was dancing and lip-synching to the song. Believe me - it was nothing like getting to see the suavely handsome Mr. Martin performing it.The ending is so syrupy youll wish you had some pancakes to go with the syrup.</t>
  </si>
  <si>
    <t>Whatever Committee of PC Enforcers is responsible for this movie has achieved something that I never thought possible: to take some truly gifted actors Davis, Hardin and Taylor and make you want to insure you never encounter them in an enclosed space, ever. The sentiments that underlie the screenplay are so jejeune and idiotic that it is impossible to understand or imagine what audience would find this picture appealing, much less funny. Architecture students perhaps?Only one scene is visually clever: Marcia Gay Hardin sashaying, all wriggles and rhythm, into a bar manages to exude more style and energy in ten seconds than the whole of the rest of the film added up and multiplied to the tenth power. As for the other members of the cast, they probably wont want to put this one on their resumes.</t>
  </si>
  <si>
    <t>some funny lines are all what makes this movie bearable. the camera tv-movie-like, the acting poor julie davis is more than disapointing and the directing amateurish and / or loveless. but i can understand that no one had fun to realise the overconstructed and trivial script.</t>
  </si>
  <si>
    <t>Comparing this movie to anything by Almodovar is an insult to Almodovar. The best thing I can say about it is it tries desperately to be like an Almodovar movie and fails miserably. The script is dreadful, the characters are one-dimensional, and the performances are the quality of high-school drama except Marcia Gay Hardens, which is pretty good, given the material she has to work with. Furthermore, the cinematography does absolutely nothing to convey the whimsical beauty of Gaudis architecture or the infectious charm of Barcelona. If you enjoy the grit, pathos and dark, quirky comedy of Almodovars movies, youll find none of them here. Spend your money on something other than this waste of celluloid.</t>
  </si>
  <si>
    <t>I was hoping to like this movie, to settle in for an evening of goofy fun. I like Judy Davis and Juliette Lewis, and the premise seemed off the wall enough to be entertaining.Unfortunately, I found myself dozing over and over again. Judy Davis gave a fine performance, but had very little to work with. Juliette Lewis was fabulous as expected, but had very little to do. The plot was full of "twists" that were just plain silly, and as so often happens in movies of this type, nobody acted the way a real human being would act. And, personally, I thought Marcia Gay Harden was totally miscast.The movie also seemed to shift about midway from a black comedy with touches of farce to a total farce with touches of black comedy. One reviewer here notes that other reviews seem to want this movie to be something different, and therefore decried it. All I can say is that I would have settled for the movie being something and sticking with it. This one feels like the director had some grandiose ideas but wasnt able to pull them all off. I give it a 4 out of 10.</t>
  </si>
  <si>
    <t>i just get exited when the movie startbecause i saw Juliette lewis name on the screen.the script seemed very complicated first but as the movie continued, it became understandably clear.i concentrated well on it but the result was disappointing.because the object of sex used too much on the film unnecessarily and it seemed to me that the director ignore ones who has tendency upon opposite sex.in my opinion the well prepared script couldnt be embodied.as we look at the cast,the movie promises something in the beginning or i just expected too much... and finally the end...the end is so so much mediocre that i wouldnt expect.the main character Cassandra wants to give message about having baby and how a baby can change a life,in my opinion that scene is the real disaster for the film. all in all the characters are funny and acted beautifully.but only cast cant save a movie.</t>
  </si>
  <si>
    <t>I was shocked at how bad it was and unable to turn away from the disaster. This made Major League II and Blues Brothers 2000 Oscar-worthy in comparison.I have tried to remember watching anything as bad as this in my life and was unable to come up with anything even close.</t>
  </si>
  <si>
    <t>First of all, I personally adore Demons and Demons 2, I saw them although it was hard to find good horrors without good official movie distributing here in Russia when I was a kid, and that is an unchangeable part of my boyhood. Then I heard nothing about Mr Bava. Then I saw his Ghost Son. Well, it is certainly not a good coming back! Why was the leading character, whom we never really knew to at least like him, in accident in the middle of an empty road? Why do African servants say so dumb and stupid things about human soul? Why is the plot so primitive? Havent we seen enough ghosts for 100 years of movie production? It is clear that Lamberto Bava has nothing to show us so far. It is a shame.</t>
  </si>
  <si>
    <t>Alas, it seems that the golden times of stylish Italian cinema have sunk into oblivion. And the recent brainchild of celebrated filmmaker Lamberto Bava is yet another obvious proof to that assumption.I felt lucky to watch many films from this prolific director like Body Puzzle, Delerium, Macabre and both Demons. Albeit not entirely satisfying they have never been that dull.A suspicion that this new entry to my DVD collection was money thrown to the winds arose shortly in the aftermath of the car crash scene exhibiting an awkward and unlikely position of the body under the flip-over car.And the sense of shallowness grew up in the course of the ponderously narrated chain of events that followed.Dumb dialogs, suspenseless script and a total waste of talents from the international cast. The only character that provided more or less passable performance was the mischievous Marks son juicing up the entire boredom.Unfortunately, Marios son job on all accounts could hardly be hailed.I look forward to seeing his Murder House hopefully expected to be an improvement.</t>
  </si>
  <si>
    <t>I started off being interested somewhat in the movie. It appeared it might be serious drama, dealing with death, grief, and healing, with some realistic human conflict thrown in. Alas, it didnt hold up.I need a movie with somewhat consistent and believable characters. Too many characters in this movie were portrayed as extremely gullible and inconsistent. Look, I know this was not supposed to be Shakespeare, but come on, I need some quality in script and characterization.The acting was alright, the writing not so much. At one point, James Brolins character is berated for showing up at a picnic under-dressed. He states that ordering him around will not work. His new wife says that if he goes home and changes she will rip his clothes off later. That is a howler. This movie had a few unintentionally funny lines.It was hard to care about James Brolins character. When he so readily gave his first wifes things to his new wife, even allowing his daughter to be snubbed, I lost most of my sympathy. Who really cares what happens to him. I must confess that I did not finish the movie. If it did a 180 in quality in the last 45 minutes, let me know. It was just unpleasant to watch and so predictable I felt there was no need to finish it.</t>
  </si>
  <si>
    <t>To start this movie was sick. Here your wife is dying and you go strutting around town with this blond chic by your side. Then your wife dies and within 2 months you are together with this chic. Hank James Brolin is definitely moving fast throughout this movie. I called him Fast Hank. Fast Hank marries this beautiful lady and before you know it she is having sex with his best friends. The part that gets me is when she is "doing it" in the barn with Kevin and gets caught by another one of Hanks friends. Kevin gets up and leaves, she drops her robe and BAM!! Right into the arms of this other guy and they start "doing it" right then and there. I guess he is finishing up what Kevin started. HOW GROSS!!!! I am like this is lifetime movie??? Its a typical OLD MAN YOUNG WOMAN movie that says you can have my body if I get your money...</t>
  </si>
  <si>
    <t>Stunning blonde Natasha Henstridge is the young, not-so-grieving widow in the mansion on the hill, telling her story to a TV reporter in Monroeville, Virginia. And among the communitys well-heeled horsey-set, shes suspected of involvement in the death of her older husband. Thats James Brolin, trusting as a babe-in-arms. Flashback teledrama made in Canada, based on an article that appeared in Vanity Fair magazine. It must be true! Whatever, its far more romance than mystery, and a very familiar tale. Leggy Species star Henstridge as a gold-digging hospice nurse? It could happen, I guess. And its good to see Brolin in a sizeable role after his titchy turn in Antwone Fisher, even if he doesnt make it to the end of the picture. The end of the picture? He doesnt even make it to the beginning of the picture. Which is why flashbacks were invented, of course.</t>
  </si>
  <si>
    <t>Somehow, this documentary about Miles manages to include very little music and no complete tunes. Though Miles appears in the film, 95% of the interviews are other folks, not Miles. There are huge chronological gaps, many aspects of his life his childhood prodigy, his drug addiction are skipped or glossed over, and youll learn little about what made the man and his contribution to music so groundbreaking. Skip it.</t>
  </si>
  <si>
    <t>First the premise stinks...little boy likes to dress in girls clothes. It reminded me of Norman Bates in PSYCHO or Ed Wood in ED WOOD. The jokes are lame and old, Youve seen em in a dozen 50s &amp; 60s films. The whole cast is wasted. I bet people signed on just to be in a Shirley MacLaine vehicle. Please, Would somebody tell Shirley she did her best comedy in TWO MULES FOR SISTER SARA. See it...if theres no reruns of Andy Griffith on.</t>
  </si>
  <si>
    <t>This movie was terrible. The plot was terrible and unbelievable. I cannot recommend this movie. Where did this movie come from? This movie was not funny and wasted the talent of some great actors and actresses including: Gary Sinise, Kathy Bates, Joey Lauren Adams, and Jennifer Tilly.</t>
  </si>
  <si>
    <t>Spoiler or two, not that is mattersTwo things stand out about this movie. First is its been titled both "Bruno" and "The Dress Code," and if youve seen this movie youll catch the irony in that.Second is its addressing issues completely off the wall. The adventures of a grade school cross dresser isnt something that there was a crying need for a movie about, nor a topic that I think most people would be interested in. Shirley MacLaine manages to walk around the issues of gender by tying Brunos desire to wear a dress to religion, which probably opens up an even thornier can of worms--what was she thinking? Yes, theres some humor and its not directly offensive, but the kind of unsettling feeling in the beginning just keeps on growing. It doesnt do much except repeat the liberal mantra that "different" people should be accepted or maybe excepted? no matter what. Which is fine----but in order for people to live in a society everyone has to give a little to get along. Bruno doesnt just want to wear a dress, he wants to show up looking like a miniature Gladys Knight on awards night, and his final costume makes him resemble a Cabbage Patch Cowgirl Doll. Yet all the other kids dress and behave, well, like regular kids. So what gives? If it came down to it we all could declare ourselves special or different and behave any way we felt like, and the result would be total chaos. This accepting of people who are "different" is also pretty narrowly defined, I doubt we will ever see a movie about a kid finding his true self and wanting to wear overalls, hunt geese, and go to tractor pulls, and demanding everyone else just accept him as he is. "Bruno" is one stupid movie, and a complete waste of time.</t>
  </si>
  <si>
    <t>I cant believe I bought this movie on DVD. I dont even remember it being shown on TV last year. Why in the world couldnt they have just done a real sequel to one of the best Christmas movies ever made? Damn and Randy Quaid looks like hes been on the same drugs as Jerry Lewis. I didnt know about this movie until I bought it tonight and thought I would check it out on IMDb and see how it was rated. Boy did I make a mistake. If your reading this review be warned stay away from it and just stick to the first Christmas Vacation. Well at least I didnt pay more then 10 bucks for it. Maybe I can trade it in and get half of that back at Tower Records. Then again maybe not. PS I still havent watched it yet, my DVD player went on the fritz tonight watching another wonderful movie, The Chronicles of Riddick Unrated Directors Cut woo freaking hoo.</t>
  </si>
  <si>
    <t>Brainy, cross-dressing little boy finds success on the Spelling Bee circuit despite an unconventional and dysfunctional upbringing. Shirley MacLaine directed and stars as the childs grandmother, and it is always fascinating to see long-time actors getting their chance at directing a film, the material that theyre drawn to and the actors they choose to work with. Here, the only person well-cast in "Bruno" is MacLaine. The child actors seem to have been picked for their twinkle and cuteness, and squishy-hearted MacLaine holds their close-ups for excruciatingly long periods; nothing about these cherubs seems natural, not the lines that fall without consciousness out of their mouths or the interaction they have with adults or even each other. As the boys disgruntled father, poor Gary Sinise hovers around the edges, in mock shame, always with a pained look on his face. Towards the end of the film, MacLaine turns the whole thing into a passel of hugging scenes, and even concludes with the kid hugging the Pope in Rome! Another ungodly treatise from a talented actress-turned-director who, much like Sally Field and her film "Beautiful", cannot seem to stop winking at and nudging the audience. Shirley uses ethnicity for shtick, and childhood innocence as a punchline. The children in this cast roll their eyes, crack wise with mature comments, use big words--but when one mealy-mouthed boy calls our pint-sized hero "gay", MacLaines granny instructs him to go over and punch the kid out in front the media!. Hows that for progression?  from</t>
  </si>
  <si>
    <t>This is a horrific re-make of the French movie Ma Vie en Rose http://imdb.com/title/tt0119590/. The only scenario that I can imagine in which anyone Sinise?! Bates?! Butler?! What WERE they thinking!?! agreed to be associated with it is MacLaine seeing the original, being rightly impressed, and enlisting a friend with no writing credits -- or talent! -- to his name to translate the themes for American audiences -- whom they both agreed are stupid, stupid, stupid. Then she enlisted other friends to sign up, and they did so as friends -- certainly not on the merits of this pathetically contrived, everything-but-the-kitchen-sink script.Im not a knee-jerk fan of French film, but Ma Vie en Rose is a subtle, thoughtful, and thought provoking treatment of sensitive cultural issues. I would love to see it get wider exposure among English-speaking audiences -- and if that means an American re-make, so be it. But puh-leeze! a little respect for the issues AND the intelligence of the audience -- and better direction for the actors, who couldnt seem to decide if they were working for Tennessee Williams or Jerry Lewis!</t>
  </si>
  <si>
    <t>This odd little film starts out with the story of Bruno Alex Linz in a catholic school who has no friends and gets beat up everyday. He likes to wear dresses and his obese mother Angela who is a dressmaker doesnt think their is anything wrong with what her son likes. Angela complains to Mother Superior Kathy Bates but gets ignored and as the two of them walk back to theyre car they are harassed by the other kids and are pelted with eggs. Brunos father Dino Gary Sinise is divorced from Angela and is totally disgusted by his son being a sissy and practically disowns him. Bruno meets a new student at school named Shawniqua Kiami Davael who is a free spirit and dresses like Annie Oakley with cap pistols. Angela has a heart attack and Brunos grandmother steps in to take care of him when Dino refuses.The film starts out with a very hard and unsympathetic look at all the characters involved. Angela has a great deal to do with Bruno wearing dresses as she practically encourages him. Dino was told when he was a young boy by his mother that he was a sissy because he liked opera and now he refuses to help Bruno when he needs it. The catholic school that Bruno attends is very unruly and all the kids run rampant and even call Shawniqua the "N" word. Once Shirley MacLaine steps in the film shifts and becomes more family oriented So to speak. SPOILER ALERT The ending after the spelling bee is incredibly contrived and "feel good". Hugs and cheers for Bruno as reporters follow him and take his picture for their papers. All the while Shirley MacLaine is acting like the "tough old broad" who snaps at everyone. There is one thing about MacLaines character in the film that no one has mention in these comments and it has to do with the masculine nature of her. I think the character of Helen might be a lesbian! Shes very tough and strong and at one point in the film she shares a shot of whiskey with Bruno and smokes a cigar at the same time. I dont remember anyone in the film mentioning who her husband was or if she was ever married at all! This is why I think her character might be gay. Lots of other good actors appear in the film as well. Joey Lauren Adams, Jennifer Tilly, Brett Butler, Gwen Verdon and Lainie Kazan all should have taken a better look at the script before they signed on. I guess when they heard that MacLaine was directing that it would be an honor to be part of it. Very difficult to feel any remorse or understanding towards any of the characters and the subject matter is probably impossible for most to relate to. The actors are not bad but what exactly was MacLaine aiming for? Tolerance towards a young boy who wants to wear dresses and freedom of expression? We get that in the first 10 minutes, the rest of the time I was trying not to cringe.</t>
  </si>
  <si>
    <t>This movie was disturbing, not because of the subject matter but because of the way it was handled. The extremely overweight mother Angela did not even make it on the cover of the video case when most of the rest of the cast did. This is not fair but is a statement in itself. I also notice her picture is missing from IMDb maybe her own choice and it looks like this is her only film ever? The language in this movie was crude beyond necessity. Watched with my 10yr old son because it was rated PG in Canada and the language coming out of their mouths was shameful &amp; disgusting. Never did appreciate Shirley Maclain like so many others seem to.LOVE Kathy Bates and always will. Sineses part was annoying.The little boy Alex is a great little actor. Ill have to see what else hes been up to lately..</t>
  </si>
  <si>
    <t>The recent documentary "The Adventures of Errol Flynn" is an in-depth look at the Ultimate Hollywood Hero. Bogart,Cagney, Wayne and the like were basically blue collar types in their screen images but Flynn was an aristocrat in his style and manner, the younger son out to carve out his own fiefdom for a sword,thunder and romance analogy that ironically he found himself trapped in. If he hadnt been under contract to Warner Bros. he wouldve of been perfect in the Cary Grant role in Suspicion: the good looking charmer whose 1000 watt smile blinds one to the fact that hes a predator. And he couldve starred with his best leading ladies sister Joan Fontaine. That was Flynns trouble he was the Ultimate Screen Hero until his own habits and bad timing caught up with him. Grant and Flynn in a way are similar but Flynn was the more macho of the two;it is possible to see Grant as Captain Blood but Flynn in The Philadelphia Story Mr. Blanding Builds his Dream House,or Monkey Business,or Operation Petticoat wouldve turned those roles on their collective ears because hes too damn sure on his feet and the sexual tension he wouldve brought naturally wouldve made the story lines wobbly. But this wobbly biography is just a plasticized view of Flynn and his era. There are times when I half expected a laugh track or an audience to go "Ahhh" at some point. It doesnt go deeply into Flynns life just the screen magazine view. It also doesnt delve into his struggle to be considered more than a derring-doer. Like the cleaned up biographies of Lon Chaney the father,not the Wolfman,or Lenny"Of Mice and Men and Buster Keaton done in the 50s this is just a time killing piece of fluff</t>
  </si>
  <si>
    <t>After watching this film, I thought to myself, they really glossed up Errol Flynns life! The movie is really nice eye candy. They really got the 1930s and 1940s atmosphere of Hollywood just right. The costumes were great. All the women looked glamorous and all the men looked handsome and debonair.Is this a serious film about Errol Flynns life? Nah! Its a fun movie based on all the scandalous stuff he did in his life.Why am I critiquing this film? This is a film that had a lot of promise but failed to deliver. Duncan Reagher was really good as Errol Flynn. He was not as good looking as the original, but he made you believe that Flynn was not just a handsome playboy who did not take himself seriously, but as a man who, although gifted with great talent, was kind of disturbed and unhappy inside. Flynns love life was a disaster considering he had so many failed marriages. He also lost a lot of good friends during his life. He also suffered from unrequited love for the elegant Olivia DeHavilland. The last scene of the film showed Errol kind of begging for Olivia to stay with him and instead she walks away. He is shown in his tux, looking really empty and slowly walking around the pool as he pours his drink into the pool. It was a sad way to end the film but kind of fitting because everyone knows by now how he eventually fell apart from his alcoholism and his dissipated lifestyle.This film couldve had much more depth, couldve been better well-written. Sure they showed all the scandals but they never showed Errol Flynns human center. Surprisingly, Duncan Reagher was able to put some emotional depth into the character of Errol Flynn even though the film writing didnt put any depth there.Ill probably never see this film again but I can still remember after viewing this film, "Gosh, this couldve been so much more.....!" I give this film a D+.</t>
  </si>
  <si>
    <t>If you read Errol Flynns autobiography, My Wicked, Wicked Ways, you will see that this film is full of poetic licence. Not that that makes much of a difference, because Errol Flynn was pretty generous with poetic licence in the autobiography anyway. No need to worry about spoilers, since there is nothing there to spoil.To me it would seem more sensible to use the story about a fictitious Hollywood actor; then you could go out and find a better actor than Duncan Regehr to play him, and you wouldnt have to worry about the audience saying things like: "But he didnt have a moustaches in Captain Blood." Another failing of this film is that it shows Flynn as a two-dimensional character. Flynn was an intelligent man, well educated, well read. This film only concentrates on his funster image.Regehr is a disaster. The rest of the cast struggle with their scripts. Hal Linden is OK as Warner, and Barbara Hershey makes a believable Damita, although Lili Damita herself did not think so.The best thing to do with this film is to forget about it and let it gently slip away to oblivion. So what I am writing this for, I cant imagine.</t>
  </si>
  <si>
    <t>They said it would be a film greater than Turks Fruit. How darethey? Its not even 10% of this classic. Bad acting. The only character i felt sympathy for was the oneplayed by Angela Schijf. Her acting was the best in the whole film. The story couldve been interesting, but it wasnt. Some scenes were very beautiful filmed lights and camera, theopening scene for example, but the bad acting made the magicdisappear.I really dont understand why so many people voted this film sogood.</t>
  </si>
  <si>
    <t>Actually Im still in doubt if theres anything about this movie I like. As for the story: unrealistic and very exaggerated. The acting was too bad in my opinion. Not very likely that Antonie Kamerling will get a Rutger Hauer status. Some folks will expect it anyway. First let him work on his English pronunciation. If you watch the trip to Paris of these actors DVD-extra you will most likely want to trow up. Advice to Beau Dorens: stop your acting career, youll never get there... To the 2 main actors: grow up, please. Being generous, Id give it 4 out of 10.</t>
  </si>
  <si>
    <t>If this was the best dutch cinema had to offer these years, my worst fears have come true. I have NEVER, even in dutch movies, seen worse acting. I couldnt get myself to watch it for more than 40 minutes, so if thats the cause of me missing the genius, so be it.</t>
  </si>
  <si>
    <t>Absolutely the worst experience I have ever been through. I think my eyes started bleeding. I actually got sick the night after watching this. I dont even consider this a movie. Movies are supposed to be worthwhile and entertaining. This fails horribly. I could not make it through the entire film, so because the ending could be greatest phenomenon in motion picture history, this gets a 1 for that small chance. Otherwise It would be a flat 0.I cant see how National Lampoon, or let alone any organization, would sponsor this atrocity. Renting this DVD is currently one of the worst mistakes of my life. Only watch this if you want to make ever other movie you will ever watch seem great. Without question this is the worst movie I have ever seen.</t>
  </si>
  <si>
    <t>A group of heirs to a mysterious old mansion find out that they have to live in it as part of a clause in the will or be disinherited, but they soon find out of its history of everybody whom had lived there before them having either died in weird accidents or having had killed each other.Youve seen it all before, and this one is too low-budget and slow paced to be scary, and doesnt have any real surprises in the climax. No special effects or gore to speak of, in fact the only really amusing thing about the whole film is the quality of the English dubbing, which at times is as bad as a cheap martial arts movie.3 out of 10, pretty low in the pecking order of 80s haunted house movies.</t>
  </si>
  <si>
    <t>As a fan of author Gipharts lightheaded and humorous books of which Ik Ook van Jou is not the best one, I was looking forward to see this film. I didnt catch it in cinema though, and after seeing it on to tv Im terribly happy I resisted buying it on video. Out of a good book, they managed to make one of the worst movies in Dutch film history. All the good parts have been left out, the story is changed, not to its benefits. All humour has been cut out. Whats left is a bad-acted, over dramatic, non-consistent film that I do not want to watch again ever.I condolate Giphart with this result, and am happy that Robbert Jan Westdijk did a hell of a better job on Gipharts topper Phileine zegt Sorry. Go see that one!</t>
  </si>
  <si>
    <t>This is one of the worst movies Ive seen in a while. The acting was just soooo bad. Anthonie Kamerling is usually a fairly good actor, but in this film, he sounded like he was reading his text from a piece of paper. Especially his voice over was extremely wooden. Beau van Erven Dorens was completely over the top as frat boy Fraser, although this probably had more to do with the crappy dialogue. Ik ook van jou is an adaptation of a book, and it seem like the makers of the film forgot that film dialogue follows different rules than literary dialogue. It all sounded way to bookish.Some of the situations were very badly visualized. Example: somewhere at the beginning of the film there is a scene where a canoe goes over in a rapid. This bit is just too incredible to be true. You see an obviously rather shallow bit of river, with a lot of rocks right beneath the surface hence the rapid. We hear some suspenseful music to warn us that theres danger ahead. A canoe with to girls goes over in that rather shallow rapid. Our hero then dives several meters below the surface to rescue one of the girl. Girl swoons in his arms and utters the words You saved me... Vomit!It actually was so bad, that it became funny. This is sad, because it really wasnt intended. At the intermission I overheard some guy behind me say O god, theres another part! My feelings exactly. What scares me is that the end credits of Ik ook van jou were in English. Does this mean that it will be released abroad? Just when the Netherlands were starting to get a good reputation after films like Antonia Antonias line and Karakter Character...</t>
  </si>
  <si>
    <t>One of the movies i just DIDNT want to see. I got it in the sneak-preview, but damn, the acting was very bad! At the end of the movie i still am surprised i watched the whole movie.. i wondered why i watched the movie.Also here in the netherlands, the writer of this movie its filmed from a book of Giphart thought it was very bad, and was disappointed that his movie came out like this. Next time he wants a role in choosing people for the cast.</t>
  </si>
  <si>
    <t>Yesterday was one of those days we decided to go to the movies. We picked "Ik ook van Jou" more or less at random, but we were interested to see the state of current Dutch filmmaking.The film is based on a book by Ronald Giphart, and I must confess straight away that he is not exactly one of my favorites. The film features actors that are best known in the netherlands for their appearances in soap-operas and/or afternoon talk shows. At least one of them Kamerling has done some fairly decent stuff after leaving the soap world. So we decided to give this movie the benefit of the doubt.And what a mistake that was. This movie fails on all fronts. Bad acting the best performance is actually by a guinea pig, which very convincingly pretends to be dead. Flat, uninteresting story with unexplained and uninteresting sidelines Why france? Why tell the story to a girl from Uganda? Mistakes black people dont have to use sunscreen, as far as I know, and heating systems in the Netherlands do not produce clouds of steam like in New York, even if this looks great on film, people do not wear T-shirts outside on new years eve in northern Europe. Theres one funny moment which involves two little dogs, and thats it.So thats what I think, but more importantly, it seemed that none of the people leaving the movie theater afterwards had enjoyed it. I overheard one of them saying that he was extremely disappointed, because he liked the book so much. I did not read the book, but my advice would have to be: read the book, dont see the film.</t>
  </si>
  <si>
    <t>From 2002 on Dutch cinema finally got better again. This movie is still part- and a schoolbook example of the bad period of Dutch cinema.The story is needlessly told in flashback style. All of the present sequences set in France are completely redundant and add nothing to the story, emotions or power. For some reason European filmmakers often find it necessary to tell the story not chronological. I never understood why, or what the appeal of it is.The story self also isnt exactly the greatest. It isnt always clear were the movie is trying to go to and what it tries to tell. The story of a young unexperienced boy falling in love with a wild young girl, who later turns out to be quite psychotic might sound good enough on paper and even shows some parallels to Paul Verhoevens "Turks fruit", to which this movie often was compared to before and at the time of its release. However the end result is far from comparable. The story fails to capture the right emotions, which is also due to the unimaginative performances from the actors. The way the story is told also makes the movie far from always interesting or compelling. I lost interest for this movie at about 40 minutes through the movie.At the time this movie was made, both Antonie Kamerling and Angela Schijf were promising rising stars, with great potential and ambitions but both their careers have pretty much dried up by now. Angela Schijf seems to give her family more attention than her career that is not a bad thing of course, while Antonie Kamerling tried to start a career in Hollywood. He never got any further than playing some small bit parts in 2 Renny Harlin flops. To be honest Im not surprised. Its not that he is a bad actor and he certainly has got the right looks but his English just isnt good enough, to put it mildly. Just listen to him speaking English in the beginning of this movie and youll understand what I mean. They are really not bad actors but for some reason it doesnt show in this movie. Its probably also due to the poor dialog. I still kind of liked Beau van Erven Dorens. Hes been criticized a lot but his acting seems very natural. He always keeps the characters close to who he self is.It by no means is one of the worst movies ever made but its not exactly one I would recommend either. Bad and uninteresting storytelling makes this a bad movie.4/10</t>
  </si>
  <si>
    <t>You can generally ask two questions concerning 80s low-budget horror films. and this `Demon Wind in particular. 1. Is it a good film? No.. 2. Is it a fun film?? You bet! Demon Wind is a gruesomely filthy and nauseating tale, filled with cheesy make-up effects and nasty violence. The story is pretty much non-existent and involves a group of young people revealing the horrible secrets of one of the groups ancestors. Apparently, his grandparents used to live in a devil-worshiping neighborhood, and evil in the form of demons and fog still dwells around there. But, I got to hand it to this film.from start to finish, it breathes morbidity! The diabolical undertones, the playful gore and the relatively decent acting all together make this film raise high above the mainstream, uninspired 80s slashers for sure. It shows some creativity and guts literally where other productions from this decade fall into routine and oblivion more easily. This creators clearly got inspired by the success of `the Evil Dead, and perhaps even Lamberto Bavas `Demons, but what the heck! Its fun and made with lots of enthusiasm. Although.this film does have a pretty high `what the f- standard at times. Especially near the end, when flashbacks and laser shows are happily being mixed. And what the hell is the story on those two wannabe magicians? Nonetheless, `Demon Wind gets my recommendation if your likes arent too high concerning crap horror!</t>
  </si>
  <si>
    <t>Demon Wind is about as much fun as breaking your legs. It is definitely an awful example of a film. So awful in fact that I dont even consider it a movie. I describe it more as a thing ... a monstrous thing. A thing that must be stopped at all costs. My friends and I first discovered this ... thing buried under a big box of video tapes at my friends house. It was a late night and we had nothing better to do so we decided to watch some cheesy horror movies we unfortunately picked this one. Well, during the 90 minutes that this thing played we ended up laughing so hard that we almost threw up. The thing is literally pointless in every sense of the word. Its just a cheap, poorly done rip-off of Evil Dead. The whole "story" seems to be nothing more than some guy wanting to knock off his friends by inviting them to an abandoned house and letting demons rip them to pieces. I have a bet that the writers were actually writing the story while it was being filmed. Ive seen bad horror movies before Manos, Troll 2, HOBGOBLINS!!! shudder I would have to say that Demon Wind could definitely contend with any and all of these films on terms of sheer stupidity. Watch it only if you enjoy laughing at stupid films.Fun fact: This film is like a cockroach on steroids! Much like the ouija board, every time we try to get rid of it, it always seems to mysteriously reappear. Kind of scary huh?</t>
  </si>
  <si>
    <t>I swear I didnt mean to! I picked this out only since it looked good on the back! This movie wasnt scary at all and actually was very confusing. The demon wind was only actually used a couple of times and people were killed off pretty cheesily. The one major bright spot was seeing Sherri Bendorf from Slaughterhouse play in it. Seeing what happened to her, however, made up my mind for this little turkey of a film. A 3 out of 10. NEXT!</t>
  </si>
  <si>
    <t>I truly love horror films &amp; try to give every one I see as much credit or sometimes more as possible, but this is really pushing the ticket...most of the cast were very like-able but hardly any of them could act at all - but then again think about the writing/dialogue of this mess...some good make-up but absolutely ridiculous special fx. All in all I give it 3 out of 10 - &amp; am having second thoughts about that!!</t>
  </si>
  <si>
    <t>In another of the dreadful horror films I seem so masochistically attracted to, we have a bunch of friends stuck in a haunted house slowly being killed one by one thanks to a horde of zombies that spurt yellow blood and have very bad dental problems. The first 45 minutes is all talk however, and considering the young thespians cannot act their way out of a paper bag and are given the most banal dialogue ever to dispassionately recite, this is especially painful to sit through. If you manage to stay awake through that nonsense, things dont get any better.. with bad make-up galore and cheesy, bargain basement not-so-special effects. As for the conclusion.. well, whats the betting that the old-timer who warned them against going to the spooky mansion in the first place will turn up and save the day for the last two survivors a boy and a girl, of course with his mystical powers? Please.. life is too short for these kind of movies. Donate the time you would otherwise have spent watching this tripe helping out the community, do a couple of shifts in a soup kitchen or something. Youll feel youve actually done something productive with your life, and you wont have put money into the pockets of studios who churn out irredeemable rubbish such as this.Unfortunately, its already too late for me.. now, where did I put that copy of Pumpkinhead? 1/10</t>
  </si>
  <si>
    <t>I watched about the first 30 - 40 minutes of this movie on television the other night and can agree that this is by far the worst of the series. Not any of it is funny, even Randy Quaid cant save this mess. Eric Idle wasnt funny in N.L. Euro. Vacation, and hes even worse here. The only funny scene is where theyre at the airport and some guy dressed as Santa walks by the camera yelling "Did anybody lose this?" as he holds up a prosthetic leg...1/2 a star out of</t>
  </si>
  <si>
    <t>Ive seen this movie about 6 or 7 times, and it truly gets funnier every time. Perhaps what I enjoy most is the tired character paradigms that the movie offers us: the somber all-American male protagonist, his blonde girlfriend, the theater nerd with glasses, a brunette girl, the antagonistic jock, and brunette girl #2. However, were then presented with two magician martial arts experts with mullets driving a convertible. If anyone can explain that, please contact me. Among other highlights are Bobby Johnstons portrayal of the jock character, Dell, and his trademark line, "Thats why I keep her around." In watching Johnstons performance, it comes as no surprise that his career quickly descended into the realm of soft-core porn. SPOILER Also, after multiple viewings, I STILL have absolutely no idea what that big demon at the end says at any point; its just electronically muffled noises. Oh well, thats probably for the better. And lastly, why are all the demons so slippery? Is wet skin scarier? It certainly didnt help in this film.</t>
  </si>
  <si>
    <t>Wow. I just saw Demon Wind a little while ago, and I dont think Ill ever be the same. It has the power to inspire nightmares, but for all the wrong reasons, actually.Never before has humanity seen such a gratuitous change in make-up, for no damn reason. Or, similarly, so much bad zombie ? makeup that makes you hungry for those Halloween green marshmallows.Or so much naked old lady, for that matter. But then, there was "The Shining."The plot here is so amateurish that it actually almost holds a little bit of charm, as does the dialog. The last shot of the film is just so silly that its beyond description. Its like some drunk college student got together with some pals and decided to throw Bruce Willis type dialog together with I guess? teenybopper dialog from some Elm Street film. The result is jarring, and itd be truly funny if it was intended that way.Ah, what the hey. Ill laugh anyway.Hell, get together with your friends and watch this. But make absolutely sure youre drunk first. Or, you may go insane. Particularly if youre a college film student.Cheers.</t>
  </si>
  <si>
    <t>Another Son of Sam is definitely not an Oscar winner. Technically, its horrible. The acting is not too good either. But there is something about it that makes you want to watch more sort of like a car wreck. The ridiculous close-ups of the killers eyes are more funny than anything. If you are looking for a scare...this aint the flick for you. Its very obscure and nearly impossible to find. Im sure theres a reason for that. For a while, it was titled HOSTAGE. It dont matter what you call it, its still a poor choice for entertainment. It might be good for a MST3000 party or something. Can you believe they would use such a title as ANOTHER SON OF SAM? If that dont have exploitation written all over it, Ill eat my hat. I remember when this was shot in Belmont, NC. A lot of local personalities were used as talent.</t>
  </si>
  <si>
    <t>As embarrassing as it is to admit, I was listed as production manager on this film... my very first! As a matter of fact, it was the first feature film for almost everyone who participated. Watch carefully, and you even get to see me in one of the opening scenes, as a soon-to-be-murdered asylum attendant named... "Cely" my own last name.Originally titled "Hostages" this picture was changed to "Another Son of Sam" by the Producer-Director who wanted to cash in on the serial killer in the news at the time. Nothing could have helped. I dont even think this picture was good enough to be shown on "MST 3K!"The film was shot primarily with a collection of old Mitchell cameras and early Arriflex hand held cameras. Matter of fact, the shot of the helicopter during the hostage siege was filmed with my own WWII era Arri. The picture was filmed entirely in Charlotte and Belmont, North Carolina in the mid seventies. Most of the "Stars" were local TV newscasters, and the rest of the crew were just inexperienced enough or gullible enough to believe former stuntman and Producer-Director, Dave A, Adams delusions of adequacy.If you enjoy watching this kind of picture, you might love the work of another North Carolinian, the legendary Earl Owensby.</t>
  </si>
  <si>
    <t>The key scene in Rodrigo Garcias "Nine Lives" comes when Sissy Spacek, hidden away in a hotel room where she is carrying on an affair with Aiden Quinn, find a nature documentary on television, at which point Quinn notes the contrivance of such things--disparate footage is edited into one scene, predators and preys are thrown together in order to capture the moment--all to force connections where none actually exist. Characters in the nine shorts that make up this film occasionally spill over into each others stories, but none of them ever seem to really connect. A woman preparing for a violent confrontation with her abusive father is later seen working in a hospital room where another woman is preparing for a mastectomy. A man who runs into an old girlfriend in a supermarket and sees how his life should have been later hosts, with his current wife, a dinner party for an unhappy couple. Garcia arranges some of his characters in front of each other, but none of the subsequent stories ever really build on what came before.Garcias first film, the wonderful, overlooked "Things You Can Tell Just By Looking At Her," also had a short-story structure and overlapping characters, but there were fewer of them and they had a lot more room to breathe and grow. The gimmicky premise of "Nine Lives," that each of its nine stories is told in a single, unbroken take in real time, never allows the film to build up any real dramatic tension or momentum. Its also a fairly visually ugly movie. Interior shots are often murky and hard to watch, while other scenes--particularly one where a girl walks back and forth between rooms to talk to her uncommunicative parents--are rendered annoying by the camera-work. Given that this is Garcias third film and that he has a respectable history of directing for television, the direction in this film is rather surprisingly amateurish. Like fellow filmmaker-child-of-a-great-writer Rebecca Miller, Garcia son of Gabriel Garcia Marquez is focused on the writing and character aspects of his films often to the detriment of the film-making ones.Individual scenes are touching and even affecting. I did like Jason Issacs kissing Robin Wright Penns pregnant belly. And Joe Mantegna whispering lovingly to his wife as she slips into pre-surgery sedation. And Sissy Spacek stealing a few happy moments away from her life with Aiden Quinn before brought back to it with a phone call from her daughter. But the film unlike "Things You Can Tell Just By Looking At Her" feels more like an exercise than actual drama. We are just watching people act.</t>
  </si>
  <si>
    <t>To put it simply, this was a pompous piece of canine poopie. Overly stagey and everyone being the total melodramatic drama queen at every single moment. After a while, i was starting to wish that every character in the movie wasnt such a stuffed-up anal retentive.And, this movie has another one of those truly annoying things that has recently come into vogue and shouldnt have: all the scenes are in a sort of washed-out, blue-steel-greyishness. Hmmm, the last time i checked, candles and torches are quite capable of putting a fairly wide spectrum of colors. In fact, the light they put out tends to be more in the warmish, yellowish-orange range of the spectrum. So wheres all the blue-steel-grey light coming from?This movie has fancy sets and glitzy cgi fx, but its still dreck. Its pathetic junk put out for todays movie-goers who are easily placated by pathetic junk.I very much enjoy vampires and werewolves as movie plot devices, but this was a total hack job.Universal Studios 1941 "The Wolfman" is infinitely superior to this even though its fx is pretty primitive compared to what could be done nowadays.Im done with this franchise. The first movie was reasonably decent. The second still somewhat entertaining. But this one i couldnt even finish all the way to the end because it was so boring.</t>
  </si>
  <si>
    <t>My mother forced me to watch this movie with her. She apparently will watch anything with a vampire counsel in it. I was bored throughout.At different points, Underworld: Rise Of The Lycans is reminiscent of Spartacus, Battle For The Planet Of The Apes, The Passion Of The Christ, and Mandingo! What it reminds me most of are those Italian sword and sandal pictures of the nineteen-sixties not the good ones that spend an inordinate amount of time showing Greek or Roman despots in robes talking and plotting incessantly while you wait impatiently for the muscle man hero and his lover, usually the despots daughter, to do something.This film was in desperate need of some color and suspense. The characters were pretty two-dimensional.The sets looked as if they were constructed entirely of pewter! I wonder how many Civil War Chess Sets were melted down to make this movie.All those wearing fishnet stockings on your arms and black lipstick, feel free to click NO.</t>
  </si>
  <si>
    <t>Other than it reassembled the characters from the first film and gave them more backstory. Essentially, Lucian the Lycan werewolf fell in love with Sonia the Vampire, a Romeo and Juliet scenario you know is going to end badly if youve seen the first movie. So with absolutely no suspense, we blunder forward with two hours of unremitting CGI and actors with little or no screen presence. All shot in that monotone color that the first movie had because nothing was shot in daylight.Worth your time.. probably not. In fact, the quality has gone down, even the CGI looks like it was done on the cheap, you dont buy for a minute that these are real werewolves.</t>
  </si>
  <si>
    <t>Im a big fan of the "Vacation" franchise, and I love Randy Quaid as Cousin Eddie, and at least a couple of the behind-the-scenes names were involved in this project most notably Matty Simmons, who produced or executive-produced all 4 of the theatrical releases, as well as "Animal House". For those reasons I figured this made-for-TV spin off might be worth checking out, even without Chevy Chase.For the record, I did not expect it to be very good; I just thought it might be a slightly amusing diversion. Therefore, my high level of disappointment goes to prove just how bad this utter turd of a movie really was. It was mind-numbingly, jaw-droppingly, heart-stoppingly, head-explodingly terrible. Yet, somehow, I could not stop watching it. Its a sickness I have; I cant seem to walk out on a film or give up on a TV show before it ends. Nothing has ever made me want two hours of my life back more than this movie.</t>
  </si>
  <si>
    <t>There are rumours that a fourth Underworld is going to happen. If so, than the third part, which is also a prequel, would be in the middle of the franchise. With prequels that succeed the original movies, you always ask yourself in what order should you watch the movies, so that it makes sense ...In this case, I guess it doesnt matter that much. The third Underworld movie isnt up to par with the other two. They had their obvious flaws too, but this one lacks a few things and it feels like a cash in. It seems like its not going full throttle, which is a shame, because the actors sure couldve used better material to work with.The story is OK, but its nothing special. A nice movie, but Rhona Mitra couldnt fill the shoes of Beckinsale yes she plays another character, I mean the void, that Kate B. left ...</t>
  </si>
  <si>
    <t>There wasnt much thought put into the story line on many fronts. This is a good action movie but thats about it.- The movie states that the lycans were kept to protect the vampires during the day. Yet they are kept in cages and have collars on their necks. So they cant turn into their wolf form or do anything any other slave cant do. How does this protect the vampires during the day? Who are they protecting the vampires from? The uncontrollable lycans? The slaves in human form are nothing more than peasants.- My understanding is that vampires are immortals and dont age. Yet Sonya ages from child to adult. Do they just stop aging at a certain age? I understand that Viktor is old because he was turned as explained in the second movie. But vampire babies age? Strange.- I didnt realize that vampires needed torches to see at night. Yet we see them carrying torches throughout the movie.- Silver was the only thing that was supposedly able to harm lycan. Yet wooden steaks fired from the huge crossbows kill the lycan too.These are just some of the things that show just a lack of thought put into the story telling.</t>
  </si>
  <si>
    <t>I cant believe this movie is getting the rating that it is here on IMDb. Of course, Ive come to conclude that IMDb is somewhat worthless for actually finding out if a movie is good or not as 99% of films are rated from 6 to 7. Its the conclusion and failure of crowd-sourcing on the internet. For this purpose an average is taken of most people, and unfortunately, most people are simple minded easily entertained fast food lifestyle morons. But I digress. The movie. I really dont want to waste my time writing about it. Lets just say I found it to be tailor made for seemingly two groups of people, young teens, at the age where violent action movies of any sort just hit the spot, and goth types that just love to choke down whatever Gothic vampire fantasy they can get their hands on. If you arent in one of those categories, you will find this movie absurd. I did enjoy the first Underworld. It was fresh at the time and held a sort of edgy quality. The second was a bit trying in plot, but I did enjoy the direction and cinematography at times. But this whole movie felt like a sci-fi channel production or even a TV series. I found the actors to be over-directed. Their body language stiffened into un-natural idealistic poses that seemed contrived. Lines were spit out like young actors would spit out lines of Shakespeare, reveling in their own egoistic glory at being in such a role, but in doing so, crudely bludgeoning the role. The plot was dry and predictable right from the start. I found myself wishing things to just "move along" as it was so easy to tell what was going to happen. I tried to care at first, but my brain was forced to shut off. By the end climax, I actually caught myself falling asleep. There were so many parts that were inconsistent and didnt make sense that its not even worth listing them all. If youre a pimple faced teen or a chronic goth, sure, have at it. For the rest of us, forget it, like Im about to do right now.</t>
  </si>
  <si>
    <t>First I must say that I enjoyed the first Underworld movie. I was intrigued and curious to learn about Vampires and Lycans and so forth. In this last part hopefully of the series I just feel sorry for how pathetic the vampires are. At least in the first part you had the tight leather clothes... now vampires seem like besieged victims of bad pest control problem. They look and act like haughty white pasty humans. Some ideas were neat... the whole thing with human nobles was interesting. Pity the acting was abysmal. The slave thingy too was feasible.Other things just hit me as pathetic. Spoilers now. Castle walls that can be jumped over in a few steps ? Enemies that dont attack during the day ? Big bad ancient vampires that take ages to join combat and then run away from a fledgling lycan leader after a minute or so ? Werewolves that den close to their enemies ? Lycans that raid armouries... for what ? They dont use axes and swords or armor ! A vampire leader so inept he manages to have just about everyone against him ? The romance is so unconvincing its sad.So I dont recommend this film unless you get it online or buy a very cheap movie ticket. Some of the action is good to OK. Certainly the vampires armor and weapons are interesting. Otherwise a very weak script that was badly put together and uses all sorts of inane plot twists.</t>
  </si>
  <si>
    <t>Fairly appalling enterprise suggests Welsh to be an infantile artist, helplessly drawn to the violent milieu he knows best, but unable to resist vacuous elaborations rooted in banal fantasy. The first story is a ham-fisted, meaningless trudge with a B-movie sci-fi premise. The second achieves some poignancy, but only via the outrage-inducing surplus of humiliation visited on its central character. The third and most risible seems to aspire to being a dislocated sequel to Childs Play. The direction is consistently clueless - all whirling sound and fury, a slave to the extreme unpleasantness of the environment; suffocating in an ill-chosen music score and in indifferently flashy acting. This is sheer stupidity masquerading as a guerilla sensibility - as arbitrary and hollow as the abstract images that link the three sections.</t>
  </si>
  <si>
    <t>Because I would have never ever seen this movie through to the end. Although there are some, but not many, funny moments in this movie I couldnt understand more than about 15%the fancy English couple in the 3rd story included of what people were saying. Three short stories, none with a real point, with just some of the most miserable and lifeless people I could have imagined and a load of foul language. Didnt find it funny, didnt find it amusing, didnt find any sense in it. 4/10</t>
  </si>
  <si>
    <t>This is really one of the worst movies i have seen in a while. Its not funny at all. It simply portrays a lower class Northern British setting. I find it a very sad film at parts, at others cuts are where they shouldnt be. One thing that really annoyed me was the close ups of pointless objects it really slowed down the pace of the movie. I only made it through the movie because i fast forwarded certain sequences towards the end.This movie completely loses the attention of the audience. Its main problem is that it makes multiple reasons for one action, which in turn tends to weaken that action. However if there is one reason for one action it makes it more passionate. All in all this movie is all over the place. I didnt learn enough about the characters to care about them because of the shifting plot lines and stories where as i would have maybe enjoyed exploring the life of one character.For example at the beginning when the guy meets God in the bar, God seems like a cool guy. The movie couldve elaborated on that moment and I think it wouldve been a lot funnier.Anyway, enough ifs. Watch it if you want, but Im warning you this film is crap. I respect the makers for trying to pull it off with such a low budget but they couldve done a much better job. I guess it all lies in the camera movement and editing, the acting was decent. But then again, thats just my opinion.</t>
  </si>
  <si>
    <t>The stories were pretty weird, not really funny and not really cunning. Im not sure what the point of the stories was .. The first story was actually mostly sick, the second was just really really pathetic and the third was only weird the fake baby was actually quite badly made.</t>
  </si>
  <si>
    <t>Ah, here it is! A movie, which is said by people to remind me of the epic "Trainspotting". OUCH, was I a fool to believe that, and OUCH, how my buttocks hurt after having forced myself to watch this cp from beginning to end. After the first 10-15 minutes I just wanted it all to end, or at least they couldve put some nudity or action or cool acid house music into it to make it worth the time... But no, when I was through with it, i put it into my CD shelf and I hope I will never have to pick it out again just to show it to some friend who is so anxious to see it that he/she dont want to listen to my warnings.</t>
  </si>
  <si>
    <t>I knew this would be one of the worst movies I could have imagined...but in just 20 short minutes it actually exceeded my low expections by being possibly THE worst movie I have ever seen.I have already wasted too much time typing about it...trust me, it sucks.</t>
  </si>
  <si>
    <t>Irvine Welshs follow up to Trainspotting hits the screen as three short stories set in Edinburgh, all with a few of Welshs trade marks, drug culture, depression, the working class and Hibernian football club. Uneasy to watch in places, it is no less than very well written, 2 of the stories having a darkly comic twist to them while the 2nd story a serious and shockingly realistic plot to it. Will not appeal to most, including myself to a point, but will no doubt adopt a cult following.</t>
  </si>
  <si>
    <t>With a humor that would appeal to an exclusive, small audience, the average viewer will find it pointless and monotonous. When Cartoon Network advertised this show, it was made to look as if it was a major drama or event, complete with a real rain scene and government officials trying to catch the Sheep.When it came out on the air, I was disappointed at how all the characters were so one-dimensional and a totally bland animation. The only thing that put it to anything close to humor were the names of the characters like "Private Public" and "General Specific", a few vague references to cultural aspects, and how Lady Richington pummeled Sheep with her steel wig.Slightly off topic, but I dont see why would Sheep fall in love with that ball of dirty cotton balls called "Swanky." It was hideous!</t>
  </si>
  <si>
    <t>The film-makers went well out of their way to find ONLY the following demographics: Palestinians that have the appearance of peace-loving, solution-seeking good will, Palestinians particularly older women and families with children who are especially inconvenienced by the security fence, and Israelis that dont believe in the security fence, sympathize heavily with its alleged effect on Palestinians, and consider it unnecessarily divisive and/or a waste of money. Oh yes, they do put in one member of the Israeli government that does support the fence, but they do what they can to portray him as inhumane and uncaring, and ask him very leading questions that are really statements e.g. "The wall is bad for the environment...it is destroying everything".I have no problem with any well, most of this being presented in the movie. However much I may disagree with the people they interview, their opinions are valid enough for a documentary. HOWEVER: there are at least two sides to the issue of Israels security fence, and despite the fact that an overwhelming majority of Israelis and many others support the construction of the fence and believe it is having an overall positive influence, this "documentary" does not present the opinion of even ONE such person. They even go so far as to interview an Israeli Jew who claims that "all Israelis support the fence" and are thus insane, and then stubbornly refuse to interview even one such "crazy" Israeli. Oh, and to top all this off, they set the tone for the film by interviewing a couple of young Israeli children truly exceptions to the rule -- Ive been there that are laughing at/about their Arab neighbors from across the fence.A "documentary" is a film that explores an issue and presents a full array of facts, opinions, and perspectives. Unfortunately, this is not a documentary. This is an unabashed PROPAGANDA FILM that very clearly, very pointedly offers a battery of support for only one side of a heavily disputed, emotionally and politically charged issue. It is no more of a documentary than, say, Fahrenheit 9/11.</t>
  </si>
  <si>
    <t>In my opinion, a good documentary - especially one dealing with controversial political issues - should be informative and as unbiased as possible. The point should be revealing the truth. This means, in particular, having among the interviewees experts on the subject and representatives of all sides. This film is a failure in this regard. Most of the interviews included in this film consist of "men off the street" expounding on the question of peace in the Holy Land. The wall itself, the supposed subject of the film, is given no serious treatment at all. For most of the interviews, the interviewer simply waits to be approached and asks general questions such as "what do you think of the wall?" - she does not approach random people near the wall and ask them how they have been directly affected by it. Outside of one interviewee, the Israeli general in charge of the walls construction, we have no "experts" on the subject to provide us with the walls context e.g. how and when the project began, whether it has been successful, which groups are for and which against the project, etc.Outside of the interviews, a very large portion of the film consists of extended shots of uneventful scenes, such as head-on shots of the wall, construction of the wall, and people getting off a bus. These shots take up far too much time, in my opinion. Its nice to see what the wall looks like, but the 20-30 minutes of head-on filming of the wall and only the wall are excessive. Clearly, these shots accompanied by Arabic music that conveys a sense of mourning are included for the sole purpose of arousing in viewers feelings of loathing for the wall.</t>
  </si>
  <si>
    <t>This movie is so bad its almost good. Bad story, bad acting, bad music, you name it. O.K., who are the jokers that gave this flick a 10?</t>
  </si>
  <si>
    <t>I was told Jon was for awhile on spiritual experiences. I guessed the film will be interesting.In fact isnt at all. Not so much profound for a such subject. "eternity" never-ending life. Experiences after death and "dejavu". The film is not as a comedy but isnt funny at all, at least not express yet. Its so naive. Charming film but naive film. A must to avoid. The Middle ages sequences seems coming directly from fairy tales and its not the matter at all. Eileen Davidson is so charming and Voight is doing his best. Normal is a co producer and screenwriter of this movie. The film was launched straight on video so i discovered it on a video store. Its a pity cause I well know Voight was seriously involved with spirituality and the film isnt so much profound about it.</t>
  </si>
  <si>
    <t>I cant figure out what Jon Voight could POSSIBLY have been thinking when he got involved in this tenth-rate, incoherent, pretentious, mind-numbing slop. He helped to write the alleged "script" himself, and he should be damn well ashamed of it. The film I cant call it a "movie" because it barely moves at all is rambling, embarrassingly pretentious drivel--sort of like a really bad Oprah Winfrey show, but worse. It meanders senselessly back and forth from medieval times to modern-day Los Angeles, with Voight as a television producer who thinks he is the reincarnation of a medieval prince who must save the kingdom from the machinations of his evil brother, and somehow this gets transferred to modern times where Voight has to save the country from the evil machinations of an oil company executive. If the bizarre casting Wilfrid Brimley, Frankie Valli !, Kaye Ballard and Armand Assante, among others isnt enough to kill it, the stupefyingly inept direction, the washed-out photography it looks like it was shot with a really cheap 16mm camera, the almost complete lack of editing scenes either go on and on endlessly or are chopped off in the middle of a sentence, and Voights embarrassing, apparently stream-of-consciousness "acting" are enough to bury it, which is exactly what should have been done with it. A jaw-dropping experience. Avoid this dog at all costs.</t>
  </si>
  <si>
    <t>This is the lamest, crappiest, idiotic, stupid movies i ever saw in my entire life... I cant believe there are directors who make these kinds of movies... this movie is a disgrace to horror genre... acting ??? Oh! no !!! i couldnt bear... its full of anguish... dont ever watch this movie... youll feel like u are being tortured to eternity... please, save yourself from the horrible fate of watching this movie... if you really want to live, dont watch it... there are very good horror movies... this movie doesnt deserve tat single vote too... but, i hate to vote if I want to post my comments...</t>
  </si>
  <si>
    <t>This movie was bad and the movies about how some college students stay at a house to get money by renovating it and then they find out that the house has a woman Deamon in it and that there is a portal to hell.In this movie there are heaps of stupid scenes like at the start of the movie how they are cleaning the house and they start to dancing to a cheesy song and some of the Demons at the end of the movie are just some guys in bad costumes trying to make scary sounds and there are some good gore scenes like when the Professor gets his face ripped of.I only hired this movie because i am a big fan of horror movies and its only worth watching if u are a fan of horror movies.The acting in this movie is really bad the only good actor is Roy Scheider from the great movie Jaws and over all this movie has heaps of flaws and my rating is 4 out of 10.</t>
  </si>
  <si>
    <t>A rather mild horror movie; if not for a couple of sex scenes, it could easily have been a TV movie. Plot holes abound one example: why would there be a secret passage from the 18th century leading from the upper floor of a house that was burned to the ground and a new building put ther 200 years later?, cardboard acting, characters doing things that anyone with an IQ bigger than their shoe size wouldnt do...Its got a few fun moments, but overall its a sub-par film that managed to get Roy Scheider because his bills were due. If youre looking for an extremely formulaic, predictable film that might provide a few laughs, it might be worth watching. If not, then this ones not for you.</t>
  </si>
  <si>
    <t>I loved the original, I watch it every year. but the second is a piece of garbage and it never should have been made. The second could have worked if there was a different location. The son was not an original or didnt even act like one of Eddies kids. Third was too smart for Eddie which downplayed his father role. None of the other kids where in it. It just could of been a lot better. I dont know why they even tried to make this movie. There was no continuncy from the first movie. I will pretend that this one doesnt even exist. It is sad that the actors didnt even see that they where made fools of. A really bad movie. I just think that i wasted an hour or more on a bad movie and i really love all of the national lampoon films.</t>
  </si>
  <si>
    <t>WOW, Id hate to sound opinionated, but anyone that rated this movie any higher than I just have must have an I.Q. that reaches unimaginably low depths which reach out beyond time and space and connect at planet "Hopper-is-a-retard-for-making-this-movie". WOW this movie STANK. Fred Wards haircut looks SSSSSSSTTTTTTTTTTUUUUUUUUUUUUUUUUUUPPPPPIIIDDD! I actually considered mailing Fred Ward some money in compensation for that miserable haircut he owned in this awful film. Jodie Foster, of course didnt have much to work with but still manages a terrible performance throughout. Joe Pesci, oh my...Joe Pesci who mysteriously is not cast plays THE ULTIMATE stereotypical Joe Pesci movie character, complete with mob killing and constant use of the F word. You wont believe your eyes. Dean Stockwell, watching him in this mess made me feel bad for him because I actually thought he was either intoxicated or temporarily retarded throughout the course of the film. Jon Turturro must have been intoxicated himself when he agreed to be in this, along with Vincent Price, Bob Dylan, and Charlie Sheen. I know what youre thinking, GREAT CAST! I know, and it was the WORST great cast film Ive ever seen. Dennis Hopper directs and stars, and does equally bad in both areas. How the man could have directed EASY RIDER and then this is FAR beyond my excellent imagination. His OUTRAGEOUSLY bad hit-man character accent is beyond the realms of horrendous, and only is equaled by the hilariously bad ending. They Hopper and Foster are the most uninteresting couple I believe that I have ever come across in my exposure to the world of cinema, and you will be cheering for them to lose and then be grandly maddened by the ending. What exactly are the two of them WEARING at that action filled conclusion? I dont know, but I do know that if I ever meet Dennis Hopper, I will make immensely make fun of him for being responsible for this waste of celluloid. Join me! IAN</t>
  </si>
  <si>
    <t>Not as bad as 1992s "Nails" where Hopper plays an "unstable" cop but pretty bad. How can a movie with such a great cast go so wrong? This film manages to find a way. The story was pretty stupid and Hoppers direction seemed like he had never directed before. All of the long shots in the beginning were bothersome. Lots of meaningless scenes with a lot of meaningless dialogue.</t>
  </si>
  <si>
    <t>"Catchfire" or "Backtrack" as it is sometimes called, is not very good. That is, its bad. Jodie Foster had already won an Oscar at this point. Why did she agree to do this? I dont know.The hostage/kidnapper relationship is not believable, even if it is a common psychological phenomenon in real life.Worst of all, this film features a scene where Hopper and Foster ride a boat under the Fremont Bridge a bridge in Seattle which means that traffic had to stop so that the bridge could open. Ive had to wait for that bridge to go down many times, almost all of them on the bus. Its not a pleasant wait. This film caused unnecessary bridge-waiting and the world is a worse place for it.</t>
  </si>
  <si>
    <t>I watched this movie recently mainly because I am a Huge fan of Jodie Fosters. I saw this movie was made right between her 2 Oscar award winning performances, so my expectations were fairly high. Unfortunately, I thought the movie was terrible and Im still left wondering how she was ever persuaded to make this movie. The script is really weak. The story itself may have been somewhat believable if someone like Mel Gibson had played the role of the hit-man. The idea of Jodie running off with Dennis Hopper and his irritating accent was impossible for me to buy into. I did think that Jodie looked great throughout the movie, which was probably the only reason I watched the entire thing. Maybe parading Jodie around with as few clothes on as possible was the only reason the movie was made. I saw a TV biography of Jodie where basically all of her movies were commented on in chronological order, and this movie was the only one never mentioned. After seeing it, I can now see why.</t>
  </si>
  <si>
    <t>A young woman, Jodie Foster, is witnessing a mafia murder, reports the killing to the local police, and becomes herself a hit target by the mob operatives. A professional killer, Dennis Hopper, hired by mafia, is stalking her to prepare for the hit, but eventually he falls for her. Then, as a parody of the Stockholm Syndrome that defines a case when an abducted hostage begins to like and cooperate with the kidnapper, Jodie Foster falls for her abductor too, make love, and both prepare for a getaway.Denis Hopper, the actor, tries to align himself with the creative ambitions of Dennis Hopper, the director. The result is disappointing, and fails to keep pace with the artistic level of a great performer as Dennis Hopper is. There is no real thrill and the script is sometimes naive and predictable. The film is saved to some extent by the performance of Jodie Foster who is not at her best, but still shines with her talent, beauty and gift. Of historical interest is the short appearance of Vincent Price, and, in a small act, of Charlie Sawn known from his great part in "Wall Street".If you decide to spend the 116 minutes to see the film, it is not a complete loss; this movie offers easy entertainment, but we would expect much more from the director of "Easy Rider", and the actress who gave us the character of Sarah Tobias in "The Accused".</t>
  </si>
  <si>
    <t>This movie really left me thinking ... but not about the plot, the direction, the characters, an underlying message, or a clever script. Far from it. I was left wondering what in Sam Hill went wrong behind the scenes. Clearly, something was badly amiss from the beginning.Im amazed at the positive comments for the movie and for Jodie Fosters performance. From the get-go it was clear that Foster had phoned this one in. One earlier comment even made a favorable mention of her facial expressions. I must have been watching a different movie since Ms Foster usually a personal favorite seemed to be totally disinterested.In one of his first scenes with Foster, Fred Ward looks as though he, also, is distracted by her lack of energy and he struggles to deliver his own lines with any enthusiasm. By the time hes called upon to take part in a supposedly desperate search for runaway Foster, Ward also seems to have become embarrassingly half-hearted about the project.In my opinion, Dennis Hopper has always been a uni-dimensional performer, so I wasnt expecting much from him ... and he delivered.Yes, this one left me thinking long after it ended. The fact that Joe Pesci and Charlie Sheen refused to have their names attached to the project suggests that this was a real stinker for everyone involved. But to then learn that the Director preferred to hide behind a pseudonym speaks volumes.But why listen to me? I always think Foster looks ridiculous in a dress, yet shes sensational in lacy underwear.</t>
  </si>
  <si>
    <t>Aaran is one of the movies where you find the loop holes in Indian Cinema. Here is one good example to show how excellent writers, directors and actors succumb to the producers. Here is one of the most wonderful actors, Mohanlal, acting in a movie about a real story in Kashmir. The seriousness of the film is slaughtered with sub standard comic scenes and songs. There is this character, Havaldar Jaykumar, who in reality, is the son of the producer of the film. Hence, he doesnt have a hair cut despite his officer asking him to do so. This kid doesnt know what is acting and he is the "hero" of the movie. God Help Indian Cinema with such producers.This movie is a pathetic display of what happens in Kashmir. A sensible viewer can intuitively understand the constraints of such wonderful writers, actors and directors who want to share their real life experiences. But the unfortunate part is that a movie about the highest ranks in Indian Militia turns out to be a pathetic display that only makes one think that the movie was stupid.We should oust such producers in the film industry and pave way for good cinema.</t>
  </si>
  <si>
    <t>Ive seen this movie n I can say that this is really a bad movie. The directors gone nuts... of course.. he does know a lot about the army, but then he certainly is a cheap guy. There are a lotta technical flaws in the movies as well...Okay... heres my doubt- in the end when they rescue the family including a girl who was just raped... why do they leave them there outside their place? I didnt see any ambulance around! There are a lot of aspects in the movie that are real... but then I just wish the Major had narrated/helped/assisted some other good director n made the movie.Mohanlal surely does deserve a better director!</t>
  </si>
  <si>
    <t>The subject matter was good, direction was OK. Mohanlal was efficient in his role as a Major. The acting of the supporting actors was amateurish at best. The casting director and director should be held responsible for this debacle. Hawaldar Jai was terrible, he stood out like a sore thumb with his poor histrionics. He did not look the part nor did he move like a soldier. There was a scene where a satellite feed was required of the skirmish with the militants and they were showing it from a camera angle. Satellite is located hundred of miles in the sky so the only angle is from above.It was quite an embarrassing moment. Audience these days are matured and they recognize when one is trying to pull wool over their eyes. The Director is a Major so the story could be out of his personal experiences. No problem there, but the movie is only as good as its actors and Director. So if Major Ravi is going for any other projects he should pay more attention to the casting.</t>
  </si>
  <si>
    <t>I sat through all 2 hours. I do not know what was worse, the awful plot, the lame characters or the hawaiian hottie that Eddies 11 yearold kid and 80 year old grandpa made sexual advances toward. The money spent on this was just flushed down the throne. Matty Simmons should be ashamed. The original idea for this movie was "A Swiss Family Griswold" and it somehow turned into this mess. The only bright spot is that its ratings were so bad we will never see this on TV again. AVOID AT ALL COSTS...RENT ERNEST SAVES XMAS or something else.</t>
  </si>
  <si>
    <t>I must have been in a good mood to give this shameful, predictable, embarrassing movie even a 3. Whats wrong with it? Lets start with the gratuitous sex although I admit the rotational style of bonking was something I had not seen nor experienced before. And I guess they also saved a few bucks by showing the same sex scene three times. Then there are the inconsistencies. The "Oakville Tribune" seems to be in a green part of whatever town it was supposed to be. Hamilton Ontario??? Yet in the scenes on the roof, it appears to be in an industrial area with a steel mill belching smoke and flames. Also, the inside of the building --- the newsroom --- the stairways --- seem much bigger than the outside. SPOILERS HERE Then, when our intrepid reporter finally gets fired, she comes back to the building several times, once after hours. Hardly likely. The ending is also pitifully predictable...the classic bait and switch caper in which the good guy turns out to be the bad guy. But my major objection is the fact this is yet another movie financed with Canadian and Ontario tax credits which is ashamed to set itself in Canada, yet again proving that the Canadian film industry is craven and opportunistic. A countrys movies must do more than just provide jobs. They should reflect the culture. Its bad enough that the American studios use Toronto as a stand in for New York. But it is embarrassing and infuriating when Canadian producers in this case, CanWest Global do it with help from the federal and provincial governments. In a word... BAH!</t>
  </si>
  <si>
    <t>SPOILERS SPOILERS Theres not much that can be said about this early-talkie era flick. Im hesitant to call "Cimarron" a "film", because I feel that the word is too esoteric. But what can be said about it...mainly speaks against it.Take, for example, the overuse of portraying Indians as bad folk. In one scene, the little boy of the flicks lead character--an overbearing and over-ambitious family man who wants to set up a newspaper business-- is playing just outside of his fathers office. An Indian kneels down in front of the child. "Hello," the boy says to the Indian, in a very polite manner. The Indian gives him a feather, stands up and walks off.Yancy Cravat, Jr. excitedly runs inside the office. "Mommy! Mommy!" he shouts, holding up the Indians gift. "Look what an Indian gave me!""How many times do I have to tell you!" she snaps at the boy. "You arent ever to talk to those filthy Indians!"Yancy Yates, Sr. Richard Dix comes across as a man who speaks with a forked tongue. At the start of the story, he seems to have a definite plan for giving his family a better life. But, we soon enough discover, hes no great over achiever--much less a totally good-moral minded man. His slave child, Isaiah Eugene Jackson is one tell-tale sign of this.Upon his familys first trek to a Sunday morning church service--oneat which, curiously enough, Cravat is to give the sermon--Isaiah tries to come along, dressed up like Cravat, long-tail suit, holster, gun and all. Cravat tells him to go home. "Ya all doesnt want me to come with ya ta church?" Isaiah says with a pout."No!" Cravat corrects him, patting him on the shoulder. "You dont understand! I want you to stay and guard the house. And if anyone at all comes along... you shoot him dead!"The characters--not to mention the actors--in "Cimarron" couldntact their way out of burlap sacks, despite their obvious efforts. And nothing in the script was any too commendable, either. Granted: the incomparable Edna May Oliver--notorious for playing the Red Queen in Alice In Wonderland, also released in 1931--actually manages to look good, pulling off her portrayal of a pompous old woman, which is what shes also been best-known for. But, aside from that, well...Yancy Yates isnt popular in town from the first week he arrives,and one of the outlaws decides to shoot Cravats white hat off as he and his wife Irene Dunne are casually walking by. Despite her anger with the man who fired the bullet, Cravat just takes it completely in stride.Not only was this story not "shooting for realism", but it was verylacking in several key areas: e.g., Cravats newspaper isnt ever really seen. Bulletins and posters, yes--but not any newspaper.Perhaps strangest of all, though: this is set in a small town inKansas. Yet, for some reason or other, Yancy Cravat is dead-set oncalling his paper "The Oklahoma Wig-Wam."Really good westerns have always been very few and far between--the only exceptions being Clint Eastwoods so-called "spaghetti westerns" of the late 60s to early 70s. Cliche westerns, on the other hand, are a dime-a-dozen.If you like cliche westerns, "Cimarron" will do you proud--but, as for me... it did me embarrassment.</t>
  </si>
  <si>
    <t>This movie was, of the 67 of 71 best pictures I have seen, by far the worst. First of all, I found the plot line somewhat absurd - the absent husband for 25 years/ still in love/ not even a letter! Give me a break. And why was the guy who was absent for so long coincidentally working on an oil rig next door to the congress-womans party? This film also exhibited some of the worst stereotyping of African-Americans that I have ever seen. It makes Gone With the Wind see Prissy look downright progressive! I have scarcely seen a movie that I disliked this much. UGH!</t>
  </si>
  <si>
    <t>The selection of the bloated, boring, and racist "Cimarron" ranks as the worst choice for Best Picture in Oscar history. Poorly acted particularly by the justly forgotten Richard Dix, whose performance as the self-centered and irresponsible Yancey Cravat ranks as one of the most narcissistic characterizations in screen history and leadenly paced, the film is truly shocking today because of the racist slant towards its one black character, who is introduced by being shown sleeping in a chandelier.Other comments by IMDb reviewers have dismissed the attitude towards this character as being merely dated, but many films that appeared during this period did NOT depict blacks as shuffling, lazy mental deficients in the manner that this behemoth takes great delight in; so that argument seems weak to say the least. But whether you regard this demeaning characterization as in shockingly bad taste for anyone at any time or merely the forgivable ignorance of a less-educated era, it is very painful to watch with 21st century eyes.But even this might not matter if the film werent the overlong bore that it is. Voted the Best Picture Oscar at the 1930/31 Academy Awards when such enduring classics as "City Lights," "The Public Enemy," "Dracula," "The Dawn Patrol" and "The Blue Angel" failed to be nominated, "Cimarron" is by far the worst selection to join the Oscar pantheon.</t>
  </si>
  <si>
    <t>Like a lot of films from the early sounds days, Cimarron must be viewed more for historical interest than as compelling entertainment. The hammy acting of lead Richard Dix, nominated for best actor, can be excused as a relic of the silent-film school of acting. However, even giving benefits of the doubt, Cimarron is a badly shaped piece of drama -- a bloated film that moves from unrelated sequence to unrelated sequence with little dramatic impact. Offically, the film is two hours and four minutes; it feels like four hours when youre watching it. There is no reason to waste your time on it unless you want to see every Best Picture winner or have a keen interest in the early sound days. In my opinion, Cimarron is the worst choice for best picture in Academy history and the award should have gone to City Lights or Little Ceasar. Cimarron is barely remembered today, and would have be remembered at all if not for its Oscar win.</t>
  </si>
  <si>
    <t>Cimarron was painful to sit through. Although Irene Dunn does a good job with the heavy-handed script, Richard Dix pompous and overacted role is brutal. The passage of time has not treated the character of Isaiah, as well as other racial and religious notions, well, although the movie is somewhat progressive on the roles of women and the mistreatment of Native Americans. The editing is especially weak. This is, without a doubt, the worst of all the "best" pictures.</t>
  </si>
  <si>
    <t>This movie is dated in so many ways, its sensational. You can either laugh at it or shake your fists in rage.This movie deals with many problems of American history, but with the typical white-male-Christian-American paternalism: The main character is one of those I-can-do-it-all-and-youve-got-to-love-me-for-it-kind-of-guy. He is so pompous and not to be taken serious at any time. What a horrid creature! His wife is a weak little woman for the first part of the movie and a still very weepy, but stronger character in the end. Too bad she still forgives his cocky ways after hes left her for the second time. Its just sad that the character didnt really change at all. Even though she is supposed to portray a strong and independent woman in the end, she is consumed by worry about her adventure-seeking husband. So 2 out of 10 points from the feminists among us and those are only for the good intentions...! The problem of Indian suppression is dealt with quite nicely, but there is that patronizing story-telling again. And the fact that all African-American characters are the typical stereotypes makes the movie even more hypocritical. I was so enraged most of the time! So one point for trying from the civil rights movement.I know, that the movie was done at a different time. I love old movies and I have a lot of patience with some of those dated point of views. But this was just disgusting!What saves this movie are the parts without the main character. Mr Dixs acting is way over the top and smug. Maybe thats why his character is so disagreeable... I liked Mrs Dunnes performance, even though her character enraged me at times. But I must say the famous land rush scene was incredibly done. And the way that the Oklahoma settlement was portrayed made the movie worthwhile. Its just amazing how civilization rose out of the dirt and dust of the 19th century. And I dont understand the problem some have with that church scene. I thought it was quite funny and amusing. Maybe it wasnt supposed to be, but I liked it. So 9 points for those scenes and the impressive storytelling of the development of the Oklahoma state. That makes about 4 points altogether!</t>
  </si>
  <si>
    <t>Not all films made in 1931 are this creaky, and the fact that this was "Best Picture" must have given even greater impetus to the development of television.Typical of all Ferber novels, it isnt possible to bring the entire story to the screen, to say nothing of developing character. Dix -- so stolid in the first third of the movie -- does an about face, but no one knows why and it makes no sense. And what is there about Dunne that makes makes her so stoical? Edna May Olivers scenes are priceless, as usual.This film has a role to play in the history of cinema, but it is long and boring.</t>
  </si>
  <si>
    <t>Im glad this was the last of the 40s Universal Mummy movies. The movies were all of variating qualities and this movie was definitely one of the lesser ones.Problem is that its a very slow moving movie, in which basically nothing interesting or exciting is ever happening. Perhaps it would had all been better if the mummy had made his entrance earlier on in the movie. Instead now the movie once again spends its first 20 minutes explaining what had all happened in the previous mummy movies, by also once again using archive footage from this time "The Mummy" from 1932 again, to which this movie is the fourth mummy movie following the 1932 mummy story. The movie just never knows to find the right pace and even though the movie is barely over an hour long, it still feels a bit like a drag.It of course also doesnt help that the movie has a rather simplistic and actually very little interesting story. The movie also feels quite disjointed. The first and second half of the movie dont really connect to each other and they seemed like two separate movies on their own.At least Lon Chaney Jr. is still in it. He once more reprises the role of the mummy Kharis, for the third time. Too bad that he has such limited screen time this time. He gets unfortunately very little interesting to do, which is also a big waste of the mummy character itself. The movie is further more filled with dozens of silly actors who are playing around with silly accents. It seemed so totally unnecessary to me that most of the characters had to speak with such an accent and it actually gets quite distracting and annoying at points.The mummy movies thats least worth seeing.4/10</t>
  </si>
  <si>
    <t>The Mummys Curse is the last in the series of the Kharis mummy films, and it seems that creativity had run somewhat dry by the time they made this one. Kharis and his mate Ananka both end up in the bayous of Louisiana, and on his resurrection, he searches out his beloved princess. How they end up in Louisiana isnt made entirely clear, but with various people trying to find them, the viewer can be assured of some mummy murders.The Mummys Curse was watchable, but it really wasnt anything special. I had the feeling throughout the movie that Id seen this before. Quite frankly, apart from the original The Mummy with Boris Karloff, the Mummy movies are not my favorites among the old Universal horrors. Theyre not bad, but they do get a bit repetitive.There are some great scenes in the movie the scene with Ananka coming to life in the swamp for instance but overall this didnt do much for me.Its worth seeing if you want to be completest and see all of the mummy movies, but otherwise you might want to pass on this one.</t>
  </si>
  <si>
    <t>I am a fan of a few of the Vacation films, but when a movie franchise goes from the big screen to the TV screen, you know its out of steam. Made for TV National Lampoon films do not do well on TV. This movie is another reason.I think a lot of us were excited when this was coming out, but we also had to face the reality...its a TV movie. Randy Quaid is fine as Cousin Eddie, but is better in a supporting role than the lead. Dana Barron sets history as the first actor to reprise her role as one of the Griswold kids. She is just as pretty, but it doesnt help a thin script. Why was this movie even made? It was probably because NBC recently picked up another few years of presenting X-mas Vacation. There is nothing wrong with the acting. Its all in the script. Its just not that funny. People need to think before they write stuff like this. It is one Christmas movie I do not recommend.</t>
  </si>
  <si>
    <t>Unfortunately, this film is typical of the watering down of a good film by numerous sequels. Universal made several serial monster films in the 1940s, which were pale imitations of the original. The intelligent Egyptologist Imhotep has been replaced by a leg-dragging Frankenstein in mummy wrappings, who exhibits no signs of intelligent life. This film is entertaining in spots but if you have seen The Mummy 1932, you will be disappointed.</t>
  </si>
  <si>
    <t>This sequel to the above - and the final entry in the "Kharis" series - is slightly more enjoyable on the whole but its also more contrived hell, we even get a singing barmaid/hostess!: Peter Coe is easily the least charismatic of the various Egyptian high priests weve seen during the course of these films, and Martin Kosleck as his henchman seems uninterested in the proceedings; Kurt Katch, then, is saddled with a ridiculous accent as the man who discovers the newly reincarnated Princess Ananka: the latter, in the form of Virginia Christine later a much-used character actress gets her most substantial role and, indeed, the sequence of her resurrection from the swamps is a highlight not only of this film but the entire series. Unfortunately, here too, Chaney has precious little to do as once again the emphasis is on Ananka, as Ive said; his Mummy to which he returned most often at Universal - apart, naturally, from his signature role of The Wolf Man! remains, without a doubt, his least memorable monster for the studio.</t>
  </si>
  <si>
    <t>Is it really possible that so many people in this film believe that the girl is a witch? Just because she has dark hair and wears dark make up she is supposed to be a witch? And I got the impression that the film tries to present her as someone who is "different", someone nobody understands... She is just a teenager and some dumb girl in her high school says she is a witch and everyone believes her. Besides, Brandi is either portrayed very badly or the character itself is made to be so... Fake. She didnt convince me that she is not a witch, not that I would believe it in the first place. Everyone accuses her of being a witch and she acts like she is not entirely sure whether she is a witch or not. And the way they dressed her for the court - I see old ladies every day who wouldnt wear that even if it was the last outfit in the world! Brandis brother also wasnt very convincing... But, you see, the important thing is, that "she put that bad, bad girl back on to the ground at the end of the film". "She has won the battle, proved to everyone she is different".This is probably one of the worst films Ive watched in may life, way too shallow. I only watched it because there was nothing else on the TV at the moment, so I was condemned to this trash. Please, do not waste your time watching this film. When I saw the 7-star rating, I nearly fainted... It doesnt deserve it, compared to some other films which are also rated with 7 stars.</t>
  </si>
  <si>
    <t>I realize most people dont know who Solomon Kane is and that the film is pitched at that much larger audience. But then why bother to call it "Solomon Kane" in the first place when the name has no marketable value? The characters certainly has NOTHING whatsoever to do with the R.E. Howard character. Except he has a big hat. Thats where the resemblance ends.Its always a bad sign when any superhero/fantasy/sci-fi movie lingers over an origin story, but when you invent one whole cloth like this for a character who didnt have one at all, youve already missed the point completely. Kane is no longer even the fanatical Christian warrior of the stories, but rather a formerly bad guy who is trying to save his soul this part is in the opening scene.With the most basic character elements changed or simply ignored, the use of the name Solomon Kane is simply perplexing. Is it just so they can say "From the creator of Conan" and hope to plug into a budding franchise if the new "Conan" movie gets off the ground? Ignoring the complete departure from the stories, the movie is competent if utterly generic for the first half but then devolves into sheer stupidity in the climactic scene which involves multiple super baddies think three "boss levels" at the same time, none of whom is the least bit interesting or menacing.If I wasnt a Kane fan who was disappointed that they completely ignored the source material, Id probably give the film a 3 or 4 instead of a 1. Even for the majority of viewers who will come into this knowing nothing about Kane, its pretty thin gruel.</t>
  </si>
  <si>
    <t>This movie is called "Solomon Kane". Which it isnt. The main character wears a hat, but thats all he has in common with Robert Howards character Solomon Kane as known from early pulp magazines and lots of publications ever since these days. It is a fantasy movie, not really that bad and it might easily have passed with a rather good review - if it hadnt been called Solomon Kane. The hero is a newly invented character who definitely is not SK. The story is not Robert Howard, neither.As a fantasy movie it is one more movie following the traditions of the genre: simple story, poor CGI, poor actors, poor directing. Yet it can be fun, you know: the cheaper they are, the better they are. But since it is called Solomon Kane, I cannot accept it. Imagine a Lord-of-the-Rings movie with a hero Bilbo who fights the black sorcerer Saugalf with the help of his dwarf friend Aragorn and the beautiful heroine Shadowfax. And with a final fight where the three use a magical ring to kill the evil sorcerer who has transformed into the dragon Gondorian. Imagine that. This is exactly what this movie has done with Robert Howards character Solomon Kane.Id give it a 4 stars review if it was just another horror movie, but since it is called Solomon Kane, I can only rate it 3 stars.</t>
  </si>
  <si>
    <t>Just saw this at the cinema. I havent read the books. There is nothing new about this film at all. the bad guys seem to die with a couple of slashes no matter how many times our hero has been stabbed with a big sword he keeps on going looking the same ish! There are several action scenes but they are very fake. filmmakers seem to be under the impression that whenever they cant be bothered to choreograph a fight scene they just move the camera up close, move fast and turn the music up......... This leaves me feeling conned yet again.I admire them for attempting to tackle a dark storyline without the normal Hollywood cheese but Im sorry to say the filmmakers have failed miserably. The characters are 2 dimensional. We hardly get to know them or feel for them at all. The lead has a charming farmers accent oo arrr..... though it seems he hasnt got much to say...Dont bother watching this unless you are bored and got it half price from blockbusters....</t>
  </si>
  <si>
    <t>I just went to see this movie with a friend. I quickly looked and read a short synopsis and thought it sounded interesting. We came out the movies not feeling very sure if we liked it not.The acting was good enough and connection with characters was OK. The main character I thought acted a lot like someone like Van Helsing. Yes it was pretty entertaining.But the plot I felt like it was used from other movies. The script was a bit weak, Im not sure why every time something bad happens, the main character says "Oh my god" every time.The special effects worked well, but sorry for this spoiler the main monster at the main climax reminded me a lot of the Balrok out of Lord of the Rings.Overall, the movie was OK but I felt like its been done already. Go and see buy all means but dont expect too much.</t>
  </si>
  <si>
    <t>I was looking forward to this flick. Being an old Robert E Howard fan, mainly from a Conan stand-point. I was not expecting a great deal and thought they could not mess it up too much.... Oh dear - how wrong was I....The main flaw was it was fairly dull. It needed to zip along with a nice helping of supernatural goings-on, sword-fights and the like.You got some gore, but everything else was just pretty life-less. The middle section just seemed to involve 40 minutes in a muddy forest with slow plodding horse-drawn carts and even slower dialogue and character development!On the plus side = Costumes and effects were fine, but not enough to keep your interest.I think it would have been better to tone down the gore, up the tempo, and go for a 12A rating. As a Ten Year old boy, I may have liked this movie. Probably about the age I was first reading the Conan stories funny enough. Perhaps that says a lot about my anticipation of the film?Or....... Go really "Art-House" with tone, direction, etc. But thats fairly high-risk as far as Box Office is concerned.Oh well.... Perhaps the next Conan movie will make up for it?</t>
  </si>
  <si>
    <t>As a big fan of most modern fantasy movies, I was really looking forward to this. I was not familiar with the character, although after hearing some general stories about the style of the comic and good reviews of the movie, I thought I was in for a real treat...From the moment that the lead character started to talk in his forced husky voice, I could tell straight away that I was not going to enjoy this movie. I found the story weak and predictable, the acting poor, the effects were very good for a small budget film, but did nothing for the overall plot.Maybe as a fan of the Comics you may get something more from this, otherwise I would suggest that you skip it and not waste you cinema fare on this boring adventure.</t>
  </si>
  <si>
    <t>I just watched National Lampoons Christmas Vacation 2 on DVD, hoping to see something at least close to the original, great holiday comedy, Christmas Vacation. I saw nothing of the kind. You can tell right from the start that this movie just wasnt going to measure up. Its too bad it has a title that links it to the original Christmas Vacation. Its really kind of sad. The film cant stand on its own merits. I think too many people will view this film on the strength of the title and it does not come close to that level of comedy. Other than the title, there is very little connecting the movie to the original Christmas Vacation and even less of a connection to Christmas at all. The comedy is very simplistic and the plot poor. Children might find some humor here but most adults would only get a chuckle here and there. This movie is a flop. Dont waste your time with it.</t>
  </si>
  <si>
    <t>Im desperately trying to stay awake while watching the movie Solomon Kane. I have about a 20 minutes to go. If it gets any better, I will come back here and let you know, but somehow I doubt that will happen. Solomon Kane looks like it is based on the video game Dark Watch, and it sounds like it is based on the video game Legacy of Kane, but unfortunately neither is true. I hear it is based on some comic book or graphic novel or pulp fiction or something else that I have never heard of, but whatever it is based on, there is nothing original in this excruciatingly boring movie. The atmosphere is stolen from the movie 300, which wasnt that great in the first place. The tedious overacting takes itself so seriously that its nearly hypnotic, and to be clear I mean that in a bad way. The plot is practically non-existent: violent guy trying to be nonviolent meets friendly family, friendly family is murdered, violent guy becomes violent again. All the characters are stereotypes taken from Waterworld or Book of Eli or The Hills Have Eyes or, whatever, just choose another apocalyptic slash fantasy slash wizardry movie that you have seen and there you have it. Someone, somewhere, said, this is how to make a movie: use a blue filter to make everything look mysterious, add plenty of slow motion shots of horse hooves splashing in murky puddles, add snowflakes hovering around while two boring characters are speaking to each other, and oh yes rain pouring down dramatically to distract from the fact that nothing is really happening, and dont forget the black silhouettes walking toward us with fire blazing behind them, and lots of torches burning, and of course blurry fight scenes during which its not clear what is actually happening because we dont have the budget for the gory special effects so just throw in the sound of metal clanking, and, oh, by the way, dont let any character live long enough for the audience to understand them, relate to them or sympathize with them, and cross fingers, hope that fans of sword and sorcery films will eat it up, even though it is complete doo doo, and go straight to video, do not pass GO . . .</t>
  </si>
  <si>
    <t>Swoon focuses on Leopold and Loebs homosexual relationship - a facet of the case that has been mostly and unjustly ignored since their trial, even by Leopold himself in his autobiography. But, even in its treatment of this Swoon over does it by far. Worse, it twists, combines, and straight out alters the details of the case which will irritate anyone who knows much about it while at the same time managing to confuse those who are not familiar with it. While it is an interestingly made film, Swoon stinks.1 out of 10 - awful.</t>
  </si>
  <si>
    <t>Watched the directors cut last night...glad it was free rental, even a dollar would have been too much for me to pay to watch this attempt at "film noir". The anachronisms modern telephones were annoying to me, not clever, seeming more like budget constraints than anything else. The "non-traditional" casting I also found distracting. If I have to stop following the story to wonder "what the heck is the black chick/drag queen doing there?" then the storyteller has failed me. Again, not clever in my opinion but annoying and irritating, and very film school final project-ish. And for petes sake if you are going to shoot in black and white at least use some of the techniques used in old films that take full advantage of not having color. There was no use of nuance in the lighting, no shades of gray, no depth, no texture...just black and just white...boring!</t>
  </si>
  <si>
    <t>I had heard that this film was stylish and intriguing, but I just found it annoying. Its been a while since Ive seen it and hopefully I wont find out all my memories are wrong and Im unjustly condemning this movie, but my memory is that the filmmakers tried to portray Leopold and Loeb as victimized by an anti-gay society, and that this somehow caused their horrible crime. I totally disagree with this point of view, and think its unfair both to homosexuals and to Bobby Franks, the real victim of the story. I cant imagine why anyone would want to claim those two as martyrs. I also thought L&amp;L were portrayed as a bit more sophisticated than they actually were--after all, they were teenagers who lived at home. The film places them in a kind of fantasy world that seems like it should be scored by Morrissey.I just read an interview with one of the filmmakers that implied the films anachronisms, such as the push-button phones that characters used, were meant "to add Brechtian distance". They certainly do that, but I happened to find it highly irksome.Apparently a number of people found this movie interesting, but I would have preferred a less "stylish" and more realistic examination of the part homosexuality may have played in the Leopold &amp; Loeb case.</t>
  </si>
  <si>
    <t>Bad, bad, bad. How do movies like this get made? Badly written, poorly acted; I could go on, but why bother? As an aside, note that the characters first names are the same as the actors playing them : this is a dead giveaway that no one on the set is even interested enough in their role to bother learning someone elses characters names!</t>
  </si>
  <si>
    <t>This film is not one of those films so bad you get annoyed and mad because it seems to be so up its own arse and yet it completely not funny. Its just that there is nothing of interest in this film. There are no real jokes that make you amused, you just watch for 80 minutes, then turn it off. I bought this on very budget DVD and Im glad because its not worth much. This isnt even one of those films thats so bad you can watch it with friends when getting drunk/high and have a good giggle. I didnt hate it like I hate some films, but it is rather boring, and not worth investing any time in.The only people who voted 10 on the votes for this film must have been connected to it somehow because I cannot imagine anyone actually liking this film other than small children passing time</t>
  </si>
  <si>
    <t>Five guys who were in the cub scouts together reunite years later to go camping. Were they run into their childhood nemeses as well as escaped convicts in this supreme unfunny supposed comedy. Most of the cast are content to simply phone it in, and dont really seem to care about the film in the least. The writers were so lazy that the names of the characters are, for the most part, the name of the actors that respectively play them. Richard Lewiss shtick gets really old REALLY quick. Even the late great character actor, Brion James cant save this stinker. Even though hes one of the few actors in the film that doesnt totally embarrass himself I hardly cracked a smile, much less had anything that would reasonably be even misconstrued as a laugh. Awful.My Grade:F</t>
  </si>
  <si>
    <t>This is absolutely the worst comedy I have ever seen. Its hard to explain though, because unless youve seen this I bet youve never seen a comedy that was not good or bad; its just there Thats the original part-not good or bad, just there! Let me say that I have seen every comedian appearing in a main role, and like them all. Thats what makes this such a mystery. The supporting leads are actually acting although the dialog is bad. The only character that is fairly good is the one played by John Goodman. He does a pretty good job with what little dialog he has, and actually has one funny line I wont spoil the only funny line in the movie, in case you decide to watch anyway. It involves a pancake. The big mysteries are the main leads. I wont call them characters, because no characters have been developed. This script is so juvenile that they dont even bother to give the leads fictional names. They all just use their own. They dont even seem to be trying to act. Its as though they are all reading out loud to each other from scripts that the local junior high sent to them. I actually wrote a paper like this for my English class when I was thirteen-it wasnt funny either.Bottom line, just dont bother to rent this. It isnt funny. It doesnt even have the kind of bad dialog you can groan to. I just sat there and stared through the whole thing. It was so boring I couldnt even work up any irritation at how bad it was. I cant imagine how this is even getting a rating of 4 here.</t>
  </si>
  <si>
    <t>I saw this movie when it first came to the theaters in 1988 and though I knew it wasnt of award winning caliber...I kinda liked it. It tales the tale of 5 former cub scouts reuniting to take on the one task they never got to finish as kids - which is to climb Mt. Whitehead. Of course now the cub scouts are all grown up and have developed their personalities in a variety of ways, but none too differently than they were as children. Richard Lewis is still neurotic, Richard Belzer is still a playboy, Franklyn Ajaye is still sort of the Dear Abby of the group, and Tim Thomerson is still the surfer dude of the group. Of course the top billed star is Louie Anderson, a "true believer" in everything Cub Scout related. He still lives in the same house with his mother, still goes over the Cub Scout manual daily, is brave, reverent and clean, and is the one who reunites the others for one more grand adventure in Scouting. Compounding their task, however, is the Grunski brothers, two bullies drummed out of the Cub Scouts by the above mentioned. By coincidence they run into their old den and decide to harass them a bit, albeit harmlessly. Not so harmlessly is three escaped convicts, who think Pack 7 is from the FBI and are intent on wiping them out. All in all, the movie still has bits of charm. Observe Richard Lewis trying to get comfortable on a folding cot, for example, and you have a really funny bit going for you. Upon further review, the entire film needed more of that type of observational humor. It doesnt hold up well after all these years but still remains a guilty pleasure.</t>
  </si>
  <si>
    <t>I love comedies and I love independent films, but this was much too slow and the humor was extremely regional. I guess It would have been better if the main characters were likeable, but they were just typical gen-x slacker types, just like the people that have been causing trouble in high schools for forty years... I can understand High Praise for a young indie film-maker when it is deserving, but this is an extremely average film.</t>
  </si>
  <si>
    <t>Why oh why did they have to try and make a sequel to one of the greatest Christmas movies of all time. The movie is a train wreck on every level and should have never been made. Randy Quaids portrayal of cousin Eddie is an over the top caricature of his previous outings as cousin Eddie. Also, the Eddie character is not interesting enough to carry an entire movie. Even "eye candy" Sung Hi Lee could not redeem this hunk of holiday crap. Please do not waste your time on this move, just watch the original again.</t>
  </si>
  <si>
    <t>This should be re-named "Everybody Loves Sebastian". The 1983 rural go-nowhere town high school junior or senior? - they seemed to flip flop on that one with weird hair and "Leo-like" good looks has a big plate full of issues. His step-dad announces definite plans to have a sex-change operation, upon which his mom calls the marriage quits; Sebastian is called the "f" word by everyone and their mother, all-the-while "kissing around" with various girls, getting high on Ready-Whip at a supermarket, and saving a "strawberry" prostitute from the clutches of her ruthless pimp.Sebastians "buddies" make Eddie Haskal look like a choir boy; bad association doesnt get much worse. Sebastian seems to go for "Harolds" suicide attempts record although he wont admit suicidal tendanccies. For no apparent reason the genius level SAT scoring Sebastian MUST graduate a year early, although he has no clue about the future, nor does he want to attend college what gives with this nonsense?.This film is a look into a few weeks in the life of someone who is PRETTY MESSED UP. The final scene suggests that things will be alright, although the HOW is left entirely up to the viewer.The makers of this film seem to bank solely on the undisputed appeal of the very attractive male lead. The "story" leaves a lot to be desired. Looking for "what will this gorgeous kid do next...?" doesnt exactly satisfy. The lackluster production values just dont measure up to other films, independent or otherwise. A low budget and weak story need more than a pretty face to carry it through. The "results" of this project are forgettable and an insult to intelligent cinema fans.</t>
  </si>
  <si>
    <t>The Adventures of Sebastian Cole is about a boy named Sebastian Adrian Grenier who fancies himself becoming a writer at some point, given he actually puts effort into it. This movie is presumably the years where he gets his material for writing, the adventure years, hence the title and the previous quote. In it we experience the very typical coming of age stories and warnings of loves, drugs, and sex...changes. Yeah, theres a slight twist here that is very interesting, and that is that Sebastians step dad Clark Gregg very early on makes a rough decision to get a sex-change that has a huge impact on Sebastians family and his relationship with his step-dad.Clark Gregg plays Hank/Henrietta, Sebastians step-father and is very good in the part, very believable without being over the top, which is a route this film couldve taken rather easily. Thankfully they didnt. Adrien Grenier, who Im only familiar with from Entourage, is also very good in his part as Sebastian, and together, he and Gregg have a great relationship on screen. Its always quite engaging to watch these guys ? relationship as it develops and is genuinely heartbreaking at times.And thats the best of what this film has to offer. Unfortunately, it brings with it some mediocre camera work, direction, and cinematography. Its not bad, but its a far cry from being good, or memorable in the slightest. The characters are also thinly written, and its clear from the get go how most of the arcs will pan out. The only truly fascinating character through and through is Clark Greggs Hank/Henrietta. Ive already said Grenier did well acting-wise, but the character of Sebastian is not only not engaging, but is completely unlikeable. I dont honestly see why anyone in the audience would route for his character in anything he does. He mopes, whines, cheats, lies, and lacks any aspirations other than to be a complete slacker. Itd be different if he was maybe a side-character or comic relief, but to have him as the main focus and to be asked to take the character seriously? Come on.And I dont really hold it against this film, but I just want to say...pick a different song in all these films, Hollywood! No more "Where Is My Mind" by the Pixies, we all know its a good song, stop using it in every other film!I feel like I could just keep tearing more and more of this film apart, but in all honesty I didnt hate it. I just didnt really care for it, and I wouldnt recommend it to anyone. The Adventures of Sebastian Cole isnt a bad or boring film, its just not a very good or engaging one either. Its very uneven and the script couldve used quite a bit of work. I guess the point of the film is to be a loose sort of look at the life of a writer before he made it, and it worked...if that writer put out pieces of fiction that I wouldnt want to read.</t>
  </si>
  <si>
    <t>I expected a lot more out of this film. The preview looked interesting so I decided to check it out. Bottom line is that "The Adventures of Sebastian Cole" only had one decent thing: Adrian Grenier.I really like Grenier and found his performance to be very pleasing. The character is designed well, but everything else sort of just drifts along through the duration of the movie. Clark Gregg is really good, but I dont think that his character was explained too well. I mean theres not too much to explain; he wants to become a woman. Still, something was missing. The obvious low budget of the film was nice to see. I enjoyed that the movie was filmed on just a script a bad one at that and just a few actors. It was a nice change.While the main idea of the film was actually okay, it became disappointing to see a lot of scenes that had nothing to do with it just thrown in here and there. Like I said, the script looked promising and I must say that I was interested where director Tod Williams was headed, but it was basically a very slow movie with not too good of dialogue."Sebastian" started to look good towards the end, but again, it fell right back down into a hole. The acting was mostly good, the writing is in need of some work, yet the budget of the film helped it out in the long run.I would recommend this to someone if they wanted to watch a quiet movie with a strong lead character, but other than that I would stay away. Personally, I wouldnt watch it twice.</t>
  </si>
  <si>
    <t>When I first saw the trailer for this film, I really wanted to see it. I thought some of the directors other works were quite good, but I must say I was disappointed. The plot involves a young woman, who lives with a widowed father and two his two sons. They move into a well-guarded community, yet all is not as it seems; a sort of Twin Peaks. The woman begins to see, or not see, things an people. During the first reel, I had a hypothesis, and thought, "this cant be the whole reason?" Well, the ending lived up, or better DOWN, and gave us what I felt was a truly weak final act. The sound mixing and quality is excellent. Saw it in a THX Certified Theatre, and was impressed.. by the audio, and only the audio. The picture is missing substance.</t>
  </si>
  <si>
    <t>The Shining has wit, visual flair and an iconic performance by Jack Nicholson. Ausentes, however, has none of these things; although it does borrow from its classic forebear; to wit, a man hacking through a door and a woman running around shrieking while clutching a huge kitchen knife. Unlike Stanley Kubricks great psychological horror film, Ausentes is a work which resonates with a singular lack of genius. It is magnificently, comically awful; it makes the Spice Girls movie look like a work of vital art. Ausentes is the tale of a family that moves to a gated community in the suburbs. All is to be well with the world. They will live in peace and tranquillity; they will calmly go about their business away from those mean old city streets. But no. Ariadna Gills character Julia starts getting spooked by those things that insist on going bump in the night, by empty supermarkets and doors that close themselves; and her husband Samuel, played by Jordi Molla, switches in an instant from laid-back family man to wild-eyed permanently unshaven nutter, injecting Julia with a drug to keep her under his sudden cosh. Molla, much respected as an actor, is absolutely dreadful in this. Comic rather than menacing, he simply cannot pull off a threatening expression. He just come across as a barroom slime ball whos had one drink too many. So is there anything to redeem this film? No. The script is clunky, the plot non-existent and the cast without merit. Completely without tension and full of be scared now moments, Ausentes is an exercise in how not to make a psychological thriller. It is ridiculous and overblown, but as one of the most unintentionally hilarious films of recent years its well worth a watch.</t>
  </si>
  <si>
    <t>Its gonna be hard to make this fill 10 lines.... But ill give it a try just to prevent others from making the same mistake as i did - to watch this awful and boring movie.I like Patrick swayze - he did a excellent performance in films like Ghost - Dirty Dancing - Point Break - North &amp; South TV series, but in this movie..... ARGH....This movie is so booooooring, the acting is awful - the script sucks - well.. i cant even find ONE good thing, nothing, absolutely NOTHING. I was watching it with 2 other friends and we all agreed that this was one of the most boring films we had ever seen, and the fact that it lasts for more then 3 hours which we didnt know - when part 1 was over and it said "to be continued", we almost cried "nooooooooooooo, do we have to watch 90 minutes more of this movie!!!!".Its painful to see this movie: At no time do you get the impression that the actors are Russians, the action scenes are extremely bad. The ONLY good scene is when the truck explodes in the beginning of the movie! The rest is CRAP! GO clean your toilet, instead of watching this movie and dont come running, crying if you do see this movie - you were pre warned! Personally i would recommend Patrick Swayze to call his agent and have them recall this movie - its that bad.</t>
  </si>
  <si>
    <t>When I saw that Icon was on TV, I was surprised. I know that the first clue of where it was headed was the fact that it was on the Hallmark Channel - Has to be said - sorry!! I was hopeful when I saw that FF himself was the Exec Producer but very quickly saw that the only real way that the TV movie and the book were similar were in the name and the character names only. The TV plot was a ho-hum to say the least but I concur that in and of itself, the action was worth a 3 stars. In my personal opinion, Mr. Swayze could have portrayed a valid Monk, however I think that in order to do the movie justice, it would have been a far longer movie, and I dont think Hollywood itself would have gone for the plot of discreditation by subterfuge. A case in point is the terrible film version of The Sum of All Fears - need I say more?</t>
  </si>
  <si>
    <t>Arthur Miller has always been known as one of Americas great playwrights for works such as "Death of a Salesman" and "The Crucible". "Focus" is one of his lesser known plays brought to the silver screen. However, knowing what a great playwright Arthur Miller is, I doubt that his original play was very much like the movie. The movie comes across as empty and formulaic, with William H. Macy as a non-Jew mistaken for a Jew by anti-Semitic neighbors in WWII Brooklyn. Dont get me wrong: the acting is OK, and I presume that the people behind this movie were probably trying to make a point about racism, but the movie just doesnt work. Macy, Laura Dern and David Paymer just cant create an effective story with the material here.</t>
  </si>
  <si>
    <t>I have not seen and heard the original version.I am no Russian, but I am learning right now.I also have no preferences for Russia, Bulgaia, the US etc.But what I have to mention is:In the German synchronisation in the whole film all Russians speak with Russian accent. Americans talk "Hochdeutsch" without accent! I have never heard such a stupidity! Besides, this is boring.I hope the original is better.The rest is a simple thriller, not really good ideas. Like a cheap version of a James Bond film.</t>
  </si>
  <si>
    <t>FREDDY FORSYTH has come up with a storyline which will suit the mood of the Wests suspicions about Putins Russia. Forsyth installs a nasty guy as the Ruski president who wants to return the country - not so much to Stalins Communism but more to Hitlerian Fascism. In fact, his Political Manifesto could have come straight out of Mein Kampf rather than Marx. And, the loon has the latest weapons of biological destruction to achieve the ethnic cleansing pogrom of the Russian Federation. American mercenaries connive with the Russian Prez to realise his fanatical, genocidal dream, but then enter Dirty Dancings Pat Swayze...and,yep,things get really down and dirty. Hes a former US operative-turned-drifter,Jason Monk, who is enlisted by the British Government to see what the Russians are up to. As a corny sidebar, Swayzes character who is no Monk !has sired a Russian beauty Elena played by the gorgeous Marta Kondova on his previous missions to the former Commie state. Hardman Swayze does a passable job in setting out to defeat the evil Russians. But young unknown actress Marta Kondova steals the flick as his nubile, 18-year-old Russian daughter Elena who helps dad root out the terror threatening her beloved Mother Russia.</t>
  </si>
  <si>
    <t>the movie is complete disaster. i dont know who write scripts for movies like this one, but i would definitely love to meet one of them and talk to him a little bit. perhaps script writers really dont know sht about situation in foreign countries in present or recent past? or they just dont give a damn and write everything that they think its interesting.a great and everlasting formula with mad dictator + 1 lonely hero an American of course might seem like a good idea, but come on?! we had such a tyrant in serbia milosevic who did a lot of bad things to its people, but i simply cant imagine him yelling "shoot them, shoot them" with such a barbaric passion, like in medieval times. maybe they wanted to show how evil he was, but it was a stupid idea. much better impression would be if he just did it in cold blood, like the real monsters do.the list of nonsense is too long, but the funniest thing is: no matter how many national TV stations there are in Russia, Russian president watch American SNN CNN news?? OMFG!give me a break!burn this piece of rubish please!AWFUL!</t>
  </si>
  <si>
    <t>I just finished reading Forsyths novel Icon. I thought it was one of the most in depth, detailed, and page-turning books I ever read, definitely in my top 10. I acquired a DVD version of the book starring Mr. Swayze. OK, let me first point out that to fit a decent adaptation of the novel into 2.5 hours film time would of been impossible, so I understand the teams reason to sway from the book version and differ. However, when I say "differ" what I really should say is "take the characters from the book, add a few, leave a few out, take away the books plot, add a modern new plot, add Frederick Forsyths name in there somewhere". Im not saying this was a bad picture, far from it, some of the effects were top notch and the acting wasnt half bad. The story sucked and didnt rely on logic or reality. Forsyths novel was so good and real and altered the facts of reality instead of exaggerating them.. This could of been so much more if it had taken its time and been made into say a 10 part series. If you havent read the book then expect a decent TV movie with a good acting cast, if you have read the book then try and forget it when watching this.</t>
  </si>
  <si>
    <t>I just have watched Icon on DVD and despite being a great book, the movie is a weak substrate from it. Those responsible for the writing should be banished to Siberia. Why they maul the great story with all kind of C-film subploys which are totally irrelevant to the story is totally beyond me.Yet the filmmakers and cast do there best to make something out of it, but at the end the film was not satisfying at all.Can someone please make a decent movie out of this to show how it is done. Im sure that the crowds will rally for such a masterpiece novel turned into a book, not into a cheap C-movie.</t>
  </si>
  <si>
    <t>I recently rented this promising mini series, I didnt even know they had adapted it for television. I was really looking forward to it since the book Icon is one of the best spy thrillers I have ever read. What a disappointment it was. The plot only loosely resembles the one in the book, the characters are completely miscast and theres some appalling acting. A shame really. The story behind Icon is perfect for the silver screen, but I think television budgets just arent big enough for a decent adaptation of this spectacular book.Forsyth deserves much, much better than this. Avoid and stick to the book, which is a must-read.</t>
  </si>
  <si>
    <t>Such a BS movie. Its just some stupid anti-Russian propaganda, with a completely BS plot, not in any way related to the book. It looks like the production team got more money from the people who ordered the movie, than they will ever be able to get from selling the movie. The plot of the movie includes references to some of the real recent events in Russian and other parts of Eastern Europe, but puts them in such way that has nothing to do with reality. It looks like the movie is a brainwashing instrument, which helps to portray Russia as a place populated by evil people that always dream about killing someone. An of course there are hundreds of stupid mistakes like using the map of USSR instead of Russia when running news reports, showing a crowd with Ukrainian flags and commenting that its Russian elections, etc. Also there are many bizarre episodes i.e. a character runs though the Red Square in Moscow and in a second he is in downtown Sophia, Bulgaria.</t>
  </si>
  <si>
    <t>I had just finished reading the book, and was really looking forward to seeing this TV adaptation which was broadcast on the Hallmark Channel on Monday night 5/30/05. The key to the whole book was the manifesto which was stolen by the man with steel teeth, but I watched for an hour out of 3 1/2 and I saw the man with the steel teeth but I never saw him steal a manifesto. I saw someone steal some virus but what did that have to do with the book? Its too bad because this film had great production values and a good cast, but isnt the idea of turning a book into a movie TV or film to get the people who read the book to be part of the audience. They only kept me for an hour. I thought the premise of the book was great and what did they do but throw out the whole premise. This book had a great McGuffin to paraphrase Hitchcock but they ignored it. And it said in the titles that Forsyth was involved in the production. They sure must have paid him a LOT of money.</t>
  </si>
  <si>
    <t>Frederick Forsyths books are always so intricately plotted, with twists and turns, and usually a great surprise ending. This adaptation had none of that.So much of what was great in the book the history of Monk and the betrayed agents; the plot to influence the outcome of the Russian election were completely missing in this adaptation. Instead, theres this completely new plot about bio-weapons that was a yawner.Forsyths protagonists always operated in the shadows, forever just slightly beyond the reach of the antagonists. The joys of his books have always been the machinations of carrying out their mission. This film resigned itself to gunfights and car chases early on.Swayzes Monk might as well have hung a sign around his neck saying "I AM A SECRET AGENT" for all the attention that he called to himself during the film. And with all of that attention, the amount of time that it took the bad guys to catch up to him was surprising.Granted there was some energy to this film, which is why Im giving it a "3" instead of a "1". It was also great to see some underutilized pros like Patrick Bergin, Ben Cross, Michael York, and Barry Morse.I hope that someday, someone will once again do justice to a Forsyth film adaptation like "Day of the Jackal" did.</t>
  </si>
  <si>
    <t>Did the other reviewers watch the same movie I did? This was poorly written, poorly acted, and just overall boring. I made it well past the halfway point in the movie and then just gave up. I cant possibly imagine an ending that would have made the rest of the movie worthwhile. Dont waste your time with this dog. Seriously.</t>
  </si>
  <si>
    <t>Stan Laurel and Oliver Hardy are the most famous comedy duo in history, and deservedly so, so I am happy to see any of their films. Ollie is recovering from a broken leg in hospital, and with nothing else to do, Stan decides to visit him, and take him some boiled eggs and nuts, instead of candy. Chaos begins with Stan curiously pulling Ollies leg cast string, and manages to push The Doctor Billy Gilbert out the window, clinging on to it, getting Ollie strung up to the ceiling. When the situation calms down, Stan gets Ollies clothes, as the Doctor wants them both to leave, and he also manages to sit on a syringe, accidentally left by the nurse, filled with a sleeping drug, which comes into effect while he is driving which you can tell is done with a car in front of a large screen. Filled with some likable slapstick and not too bad although repetitive and a little predictable classic comedy, it isnt great, but its a black and white film worth looking at. Stan Laurel and Oliver Hardy were number 7 on The Comedians Comedian. Okay!</t>
  </si>
  <si>
    <t>this is an alright show to watch, its not the best nor the worst. Ive watched it for a long time and i dont like any of the new stuff. This show has changed into some teen trash and is living much differently. I dislike that crap..i have no IQ why they completely changed the theme of this show. The first season was really enjoyable to watch and is was partly amusing. The 2nd season is just out of this world dumb. I seriously dont know why the writers/directors changed this show up. many more people liked the 1st season better than the 2nd and 3rd. I will only watch the first season of this show from now on, whenever i see a new episode, ill change the fckin channel...ya heard me! It gets a 3/10 because i somewhat enjoyed the 1st season but hated the 2nd and 3rd</t>
  </si>
  <si>
    <t>this show is pretty alright and fun to watch, its a great Disney channel shows and sometimes entertaining.I really enjoyed the first season but i hated the second and third seasons. This show has completely changed around. In the first season it was more about science and animals, all that is gone now in the season and third season. Its more about her life and dating. Ever since that gay kid Ben came along, this show has sucked. The writers took a perfectly good kid show and changed it to a crappy teen comedy. Disney took a turn for the worse. I cant stand to watch the newest episodes anymore, theyre all garbage.</t>
  </si>
  <si>
    <t>i think that it was just like Lizzie McGuire except that it was a lot worse than the original. the only thing that is different is that she likes animals and science and all of that geeky stuff. everything else is the same. she likes a guy that she is too nervous to ask out. and later she finds a guy that does like her and she has no clue. i think that people need to quit making that same kind of shows. and another thing that is the same is that it is always thaw the friends are two girls and one guy. dont people think that these things get old and tired and these ideas keep being used over and over and yet they keep using these ideas. but i do know people who watch this show and i know that they like them.</t>
  </si>
  <si>
    <t>When I first saw this show i thought to my self " What is this!!!!!?" Its one of those shows where there is a perfect fake high school world with stupid problems that are considered "huge". Then theres Sadie. This complete misfit for her friends and well her family. Shes completely obsessed with nature not that thats a bad thing but she compares high school students to animals! like what is that!? also they made her another Lizzie Miguire clone  yeah because the world definitely needs another one of those! shes also very perfect like most TV girls are which makes me sick! So please this is a stupid show it makes no sense just skip it unless you liked Lizzie McGuire or any other shows like that.</t>
  </si>
  <si>
    <t>Naturally Sadie is by far the worst show i have ever seen, it is such a piece of sh and loaded with complete bullsh. I didnt find any of the gags to be funny or somewhat clever, it was all awful jokes.The acting sucks, many of the characters sucked at acting, Charlotte Arnold Sadie is such a terrible actor, the other characters suck too Magaret, Rain, Hal.The plot isnt unique and creative at all and the show is soo very much predictable. This is one of the worst shows made of all time, it shouldnt have even been made, the idiots who are responsible of writing this garbage should get fired if they already didnt The fist season was actually watchable but the second season was just a disaster, its too hard to watch this show, it is beyond awful.</t>
  </si>
  <si>
    <t>when this show first came to Disney, i love it started watching all the time. It quickly became one of my favorite Disney shows ever but this show somehow transformed into something that is disturbing and disappointing.I do now find any of the second and third season fun, they seem like a re-watch of some teens shows. I hat that garbage. The first season was very unique because it showed Sadie who loved science and animals and creatures. The first season was very entertaining. I mostly dont like the second season because of Ben. He annoys me and pisses the crap outta me. The plot in the second season also sucks and is just awful</t>
  </si>
  <si>
    <t>OMG what has Disney done lately..most of their new shows really suck. Suite life of Zach and Cody are pretty good but other shows like Cory in the house, Wizards of Waverly Place suck and are unwatchable.Naturally Sadie is just beyond stupid and dumb. Its about a teenager named Sadie who likes science and grows up and goes through her everyday life. There are her friends Margaret and Rain and her older annoying brother Hal. There all annoying and stupid. Especially Margaret who thinks shes the most popular girl in school and thinks shes soo pretty...its just beyond awful. I hate all the seasons of this show, its just terrible in every way the first season was better though.If you value your life, you wouldnt watch this crap, its painful and stupid</t>
  </si>
  <si>
    <t>Every time I by pass this show on TV, I absolutely and truthfully want to claw my eyes out, and rip my ears off.Its so unbelievably horrible.The jokes arent funny, the acting is completely terrible, and the whole entire show is one major disappointment.I hate Charlotte Arnolds guts, and I just want to punch her in the face or stab her with a knife every time I hear her talk. She is a no talent, low IQ, big waste on society, and I think she would be doing the world a favor if she just shuts the fck up and went away for a long time. Please, I say this with all my heart, DO NOT EVEN WATCH ONE EPISODE OF THIS SHOW!!!!!!Its not even worth 30 minutes of your life, and there are thousands of better things to do, including killing yourself, than watch this show for half an hour.</t>
  </si>
  <si>
    <t>Naturally Sadie sucks big time, I have no idea what the people were thinking about when they wrote this garbage. This is not funny, its not cute in any way shape or form, its just disturbing and a waste of money. Sadie is such a bad actor. I lost all my brain cells watching this show, it honestly seemed that this show is forced, it was such a huge over hyped pile of crap.This show sucks.Its a waste of time, and money, dont bother watching this garbage. The characters are so stupid and ridiculous. In the first season its just dumb and stupid then when i saw the second season i just couldnt take anymore, it made me want to kill Charlotte Arnold. The second season is juts absolutely a disgrace to Disney This show is also a racist piece of sh</t>
  </si>
  <si>
    <t>I had the unlucky experience of stumbling upon a preview for this movie and thought it might be interesting. I am a fan of the two main actors, and I even find Meatloaf to be oddly appealing, but that couldnt compensate for the droning plot of this movie. This movie attempts to make social comments and be artfully intelligent. I am sure the audience gets the sociological message clearly, but has to suffer in the process. Personally, no matter how bad the movie is, I cant stop it in the middle. Something drives me to finish the worst of movies, but I often regret it. This is one of those...</t>
  </si>
  <si>
    <t>The first time I saw a commercial for this show was when my sisters were watching the Kim Possible movie. The commercial showed Sadie and her friend discussing the meaning of the word nothing.It is one of the stupidest commercials Ive ever seen. Basically, they go back and forth with lines like "Nothing is a thing, so technically nothing is something,". When I saw that, I figured it would be yet another lame Lizzie Maguire knockoff by Disney. But I had no idea how bad.Fast forward about 3 weeks, when my sister turns on the T.V. Naturally Sadie happened to be on. What I saw had to be one of the most unintentionally funny shows Ive ever seen. Howd it go? Something like this:Sadie, a vegetarian tree hugger, has an incredibly unhealthy,obsessive crush on the very monotone and poorly acted acted out Owen. For some reason, her friend Margret decides that Owen needs to be "tested" to see if he is as good as he seems. What exactly do these tests involve? Well, one thing they do is put a cockroach on her notebook. Why? So that she can be squeamish and ask her monotone knight in shining armor to get it off.How is this a test? Because if he squishes it, hes mean and uncaring and doesnt believe that bugs, as Sadie puts it, "are innocent animals too,". THEY SPREAD DISEASE AND PESTILANCE! THEY DESERVE TO BE SQUISHED! But of course, Owen just brushes it out the window, and Sadie is still in love. But thats not all! Margret says he needs to be challenged one more time, on something that "no guy can pass". This one involves shoving scarves down their pants yes, you read that rightand walking buy him to see if he notices their large butts. Predictably, he doesnt notice, and we see Sadie in her bizarre and strange notebook world. Sadie decides that she wants to be with Owen forever,raise a family with him, and as she puts it, "live like wood ducks with their brood,". Thats just plain wrong.Bottom line: This is the strangest, most insane show Ive watched. For those who like to make fun of dumb stuff, youll love it. For anyone else, skip this show.</t>
  </si>
  <si>
    <t>I do not find this show at all funny. I actually think it is much worse than any of the other terrible Disney channel sit-coms right now. Charlotte Arnold is an interesting choice to play Sadie, because she cant act. The jokes on this show are terribly unfunny, and it makes it even worse when the only cast member that has a little bit and I mean little bit of acting talent is Justin Bradley as Sadies brother Hal. Jasmine Richards and Michael DAscenzo portray Sadies friends. There both really stupid and just terrible actors. Two words that can really describe this show is terribly corny. Its corny humor that only little girls find funny because their brains have not developed yet. Now Ive explained my hatred for the acting and the horrible humor, whats next? The whole premise of the show is a stupid idea. She changed again not so sciencey an Ben-loving and suddenly nobody recognizes her? Its moronic. In summation, I hate this show, however little girls who do not have a concept of funny will enjoy it, so I guess thats what theyre going for over quality. Although i can say as much as, the first season is clearly better than the second.BOTTOM LINE: JUST DONT WATCH ANY OF IT.My rating: Awful show. TV G. 30 mins.</t>
  </si>
  <si>
    <t>For those of us who are part of the real world of ballet - this film is completely ridiculous. Ivan Kirov was basically a gymnast, not a ballet dancer. Viola Essen at the time was with Ballet Theater, now American Ballet Theater, and a reasonably good dancer, but except for Dame Judith Anderson, the acting is amateurish and Checkov is completely over the top .... embarrassingly so! I saw this film at age 14 and at that time, never having seen a ballet, I was very impressed. However, later in life, long after I had completed my own career as a dancer - I purchased the video tape of it, curious as to what it was like after so many years. I couldnt believe how naive Hollywood could be about the world of ballet. But it was made in the mid 40s, before The Red Shoes or The Turning Point, the latter giving a true picture of the ballet world. The entire cast of Spectre have now passed away ... Ivan Kirov not his real namedying at age 79. It was his one and only film, thereafter being kept by a Chicago business man .. so the rumor goes.</t>
  </si>
  <si>
    <t>With actors like Depardieu and Richard it is really a hard task to make a dull movie. But Weber is a master in setting a slow pace and making supposedly funny scenes without any wits and depth. This movie is high on story but low on character. You never get to know any of the characters except for superficial slapstick. Unfortunately Weber has no idea what slapstick is all about. His style could be described at hit and miss. Of course some people laugh when they see someone slip on a banana peel. Weber directs his humor at this lot. It is a shame how bad he uses good talent. Many good french comedians have been wasted away by mediocre directors.</t>
  </si>
  <si>
    <t>This movie is about 3 stories put together revolving around 3 separate individuals. One of the worst movie that is available and even better if it is not available.The Good : 2 pretty lesbians actress 1 true and touching story about Theresa ChanThe Bad :The main story that revolves around the blind and dear woman Theresa Chan does not need to be told in a movie format and more appropriate in a documentary format. No linkage between the 3 story lines. Minimum DIALOGUE in the film, substituted by SMSs and CHAT programs on PC. No cultural insight by the movie and it makes you forget even before you step out of the cinema.</t>
  </si>
  <si>
    <t>I literally ran to watch it, expecting a film that will make me cry, or touch my heart.What I found was not heart-rending, but a lame exploitation of 1 strong human character.Interwined between a pair of young lesbians and an obese man.In a setting that is substantially devoid of sound not to mention acting of the most common.It was not entirely BAD, as I have seen worst - and I left the cinema $10 poorer but wiser - that a FILM well advertised is not the same as a FILM WELL-MADE.</t>
  </si>
  <si>
    <t>Be With Me is almost the ultimate wallpaper movie. Just leave it running in the background. chat amongst yourselves and return to it whenever you like and at some point itll end. Alas, as I watched it alone, and so I felt like I almost watched the worlds worst, longest and most drippingly sentimental beer commercial by the time I just about managed to keep my eyes open as the end credits rolled; and I then managed just a a few more moments of wakefulness to witness a Thank you to the movies sponsors - which included Asia Pacific Breweries. Aha! Methought: How surprising is that - given all the shots of Tiger beer interspersed throughout this most forgettable washout of a movie? Meanwhile, dialogue spurts between individuals with occasional stabs at depth, but all too usually nothing of any particular advancement to the movies overall story is said or witnessed. Its as if one could switch off at any moment and return at any later point and youd really have missed nothing which would have been an unmissable contingency, or part of its plot, as far as the movies overall progression was concerned. Thus the ultimate "wallpaper movie"!Well I wonder... What movie were those who positively reviewed this one watching? I wonder and continue to wonder... It certainly couldnt have been this arty to the point of artless Singaporean excuse for a cameras rolling. Allegedly, Be With Me is supposed to be woven around the themes of "love, tragedy and redemption". But all I witnessed was boredom, a half baked screenplay with a smattering of gormless text messages, and the only redemption was that which occurred when this utterly useless movie ended. What a wistful waste of time, it ended up being! It was also said that the characters in this movie were fictitious except for Theresa Chan who is a "remarkable woman who has triumphed over adversities..." Well, no disrespect to Ms Chan, but given that she was such a marvellous &amp; amazing character, why at all did the screenplay have to involve the stories of other characters without the most tenuous attempt to connect their lives together? Yet it still proved to be an almost insufferably boring movie whose highlights included the credits rolling. Rather than tying in the fates of all characters, I really felt that the movie ended up attempting the near impossible and evidently fell between stools as far as any viewer engagement could be concerned.I am generally an art-house movie fan and dont usually object to slow pacing of which here there is no shortage, believe you me!!. I hate such movies as 300, Transformers, Fight Club, but consider, e.g., Eric Rohmer as a great film maker. So I hope that puts my criticism into some perspective. Nonetheless, there was no redeemable feature whatsoever in the entire movies conception and delivery which could prevent ones eyelids slowly drooping downwards as each minute of Be With Me dripped by. Watch this movie if you need to feel like wasting time. Otherwise your life would be none the richer for having missed it. 3/10</t>
  </si>
  <si>
    <t>I am in a movie club at my school and I was forced to sit and watch this utterly dismal film. The films story is not dismal, but the entire movie itself is exceedingly dismal. The acting was absolutely dreadful. The children were overly whiny. A metal pole could have done a better job. I wanted desperately to fall asleep, but because the television was so loud, I was kept from peace. The monkeys are neither cute, nor are they funny. The drama is laugh-worthy. I cannot remember when I saw a more dreadful film. The story is weak, thin, predictable, and completely fake. The adults try to be good actors, but they just cant seem to break through stereotypes. The girl even appears to want to leave the film via falling off a hill during the movie in order to leave it, I dont blame her. Micheal Anderson should publicly apologize for this film. Not just to me, but to everyone else who was forced to sit through this awful film. In fact, I apologize to you. Even if I had nothing to do with this project, I apologize for this film, because this means at least someone will. This film even surpasses the dismalness of films that of Rob Schneider and the Cheetah Girls. I would even go as far to say that it is even worse that Hilary Duffs collection of films, but thats pushing it. Just please dont see this film, or else youll be pushed to write a review similar to this one on how awful this film is. Im very sorry.</t>
  </si>
  <si>
    <t>Being one of the founding fathers of my regions monkey movie clubthis also includes apes/chimps and orangutans I am reviewing this film from a monkey movie standpoint. Afterall it is a whole summer of monkeys, 100+ days for monkeys to do what they do best, cause mischief, shenanigans, hyjinx, solve human problems and teach us about ourselves.The story is simple enough. In short poor boy needs money for stuff he wants. Luckily theres a few monkeyschimpanzees that have a bounty on their head that would get Boba Fett or DogsDuane Chapman blood flowing. As the boy tries to catch the monkeys he learns about himself, his family, his grandpa, the local weirdo, flirts with a girl twice his age and learns the beast way to deal with bullies is to have someone point a shotgun at them.There within lies the problem. So much focus is put on the boy that the chimps just dont get the screen time they deserve. The chimps are not as talented as the chimps that play Jack from the M_P trilogy or the legendary orangutans that play Dunstin or Clyde1 or 2. So dont watch this movie expecting to find the next big thing in the Chimp genre. The chimps hit some sweet flips which is what the film needed more of. There is an epic scene of the chimps breaking into the poor families house and destroys all the things they worked so hard for. Serious monkey movie enthusiasts will want to rent the film for this scene alone.So in closing this movie is not for the serious monkey movie enthusiast. I wouldnt recommend this movie to families as it encourages a childs rebellion against their parents. I can only recommend this film as a rental for hardcore monkey loving adults and well supervised children.</t>
  </si>
  <si>
    <t>Let me first start with the obvious: antisemitism has been a serious problem throughout history, present in many societies and causing the deaths of million of Jews. That said, the problem with this movie is that it views the United States - probably the most welcoming society ever to Jews outside of Israel - as a not very different place from Nazi Germany. Set in 1943, the movie is about a man William H. Macy who gets confused with a Jew after he starts wearing glasses!. A number of very nasty things happen to him after that he loses his job and he is unable to find a new one, his neighbors shunned him, all ending up in a violent confrontation. From one of Arthur Millers self pitying, patronizing novels, the sort that gave liberalism a bad name.</t>
  </si>
  <si>
    <t>Ed Wood rides again. The fact that this movie was made should give any youngaspiring film maker hope. Any screenplay you might have thought of using toline a litterbox or a birdcage should now not seem that bad. Do not watch this movie unless you have a healthy stash of Tylenol or Rolaids. Watching thismovie made me realize that Boa vs. Python was not that bad after all. It probably would have been better to do this movie in Claymation as at least that way no actor would have had to take credit for being in this film. It is understandable why this director has so many aliases. There is a bright side to watching this movie in that if you can get someone to bring you a bag of chips, then you can eat your way out of the cocoon of cheese that surrounds you enabling you tomake your toward your TV sets cocoon of cheese that surrounds it.</t>
  </si>
  <si>
    <t>Poorly acted, poorly written and poorly directed. Special effects are cheap. Best performance is by Yvette Napir, but thats not saying much. Story is a confusing mess about corporate greed leading to sabotage of a space station and an attempt to rescue those stranded aboard. There is little suspense and even less action. Theres one car chase thats not bad, but the rest of the movie is simply a waste of everyones time.</t>
  </si>
  <si>
    <t>Rented this tonite from my local video store. It was titled "Black Horizon." I guess someone felt this was good enough for a 2004 re-release...Micheal Dudikoff is unfortunetly not a ninja in this movie, one of the major flaws of this film right off the bat. Another major flaw would be that Ice-ts action scenes are stolen from other movies, particularly the first scene of his rescue, which is directly from the Wesley Snipes movie "The Art of War," with Ice-T edited in. I hope they paid for that footage.The plot is awful, the special effects had little effort put into them love those wires holding them in space, the acting is wooden also love those New York/Russian accents. Ice-T being in the movie is pointless. These guys also forgot the fact that there is no gravity in space, but I guess they werent worried about it.Micheal Dudikoff should go back to doing what hes "good" at and make American Ninja 6.</t>
  </si>
  <si>
    <t>I really should have learned more about this movie before renting it. It was one of those movies where you keep watching it figuring its got to get better. Then, when it ends, you feel stupid for having wasted precious time in your life that you can never get back. Ice-T did his bad guy thing and, well, that was the highlight of the evening. The pictures of the shuttle looks like it was done with a little toy inside of a box and the spacewalking scenes were funny because you could see the strings attached to the space suits. The script was lacking and the car chase scene with the guy bleeding and going unconscious was incredible because he drove better than I could have on one of my best days. All in all, I have seen worse but this sure isnt one Id recommend or want to remember.</t>
  </si>
  <si>
    <t>I rented this movie because I am a huge Dudikoff fan. I figured it couldnt be that bad. Boy was I wrong! At the 15 minute mark , I was begiing the others to let me rip the DVD out and fling it back to the rental store, but they refused. They swore it had to get better.They were wrong! This movie was lacking everything. The actors delivered their lines with as much emotion as a comatose rock! The plot was ridiculous and I was offended that Hollywood assumed people were dumb enough to enjoy it. None of the characters interacted very well with each other. Ice-T gives one of his worst performances here.After watching footage of the wrong plane, bad guys standing up to get shot, and clips being emptied and missing everything, I wanted to scream and bang my head on concrete. The movie hit its plateau of ignorance when the people on the space station used an elevator to travel. Space suits are not needed and there is gravity in space regardless of what real astronauts may say.I didnt finish this movie and hated it. I dont want to finish this movie. This is slow suicide. I could feel my cerebral cortex planning to avenge the torture I put it through.</t>
  </si>
  <si>
    <t>I knew it was going to be awful but not this awful!!, as its one of the most boring movies i have ever seen, not a damn thing happens!. All the characters are dull, and the story is stupid and incredibly boring!,plus The ending is especially lame!. The only reason i rented this piece of crap because i am a big fan of Michael Dudikoff, however he is wasted here, and looks extremely bored and shows no emotion what so ever!, plus i cheered out loud when the movie was over!. Its like the movie had no plot and it was all about nothing, and Ice-T is god awfuleven though he is OK in some stuff, plus Dudikoff and Yvette Nipar had no chemistry together at all. Theres one scene that the director tried to make emotional but he fails miserably as Yvette Nipar didnt really show all that much emotion, however there is a decent Car chase scene, but thats not enough for me to recommend this god awful film!, plus the dialog is atrocious. Avoid this movie like the plague not a damn thing happens, please avoid and trust me on this one you may thank me afterwords. The Direction is horrible!. Fred Olen Ray does a horrible job here, with shoddy camera work, laughably cheap looking set pieces, terrible angles, laughable use of stock footage, and keeping the film at an incredibly dull pace. The Acting is terrible!. Michael Dudikoff is nowhere near his usual amazing self, he looks extremely bored, and shows no emotion what so ever, his character is also extremely dull, as i cant believe he signed on for this piece of garbage, he also had no chemistry with Yvette NiparDudikoff still rules!!!. Ice-T has barely anything to do and also looks bored, and he didnt convince me one bit. Hannes Jaenicke is not very good here, he had somewhat of a wimpy character, i didnt like him. Yvette Nipar is pretty but was really terrible here, she didnt show much emotion, and had no chemistry with Dudikoff, and as a result i didnt give a damn about her character!. Art Hindle,Owen Marsh,Kathy HarrenKatharine Marsh, and the rest of the cast are bad as well. Overall Please avoid like the plague!, Fred Olen Ray and Steve Lathshaw should be ashamed of themselves!. BOMB out of 5</t>
  </si>
  <si>
    <t>The Russian space station Avna with a crew of four Russians and two Americans is threatening to re-enter the Earths atmosphere in a matter of days. Russia asks for NASAs help in rescuing the stranded crew and NASA scrambles the space shuttle Atlantis. The NSA also have an interest in the Prometheus, a prototype microwave power source being tested aboard Avna and organise for one of their men to be placed on the mission.Thats the plot. Onto less important things. The space station and the shuttle are the same, blatantly obvious models used in Fallout, Memorial Day and Dark Breed and a handful of other films, I suspect. The model effects are so obvious throughout the entire movie and make the film look very 1960s. The sets are a little better but are far too 80s for what is supposedly a brand new station built by an American company which later comes in as part of a conspiracy to destroy Avna and the Prometheus and claim the insurance. The script has a few good moments including Yuris farewell and the little spiel at the end but is otherwise fairly bland and sub-standard. The acting is okay; the only real standout performance comes from Alex Veadov who offers up some of the films better dialogue. Michael Dudikoff is, surprisingly, one of the best parts about this film. Ice-T is Ice-T. Nuff said. The film offers a few surprises, though, that I dont wish to spoil.Certainly one of the better low-grade, contemporary-set sci-fi films of the last six years, but not the best. The film is watchable but the special effects and plot will probably put a lot of viewers off. Rent the other Stranded sci-fi film instead.</t>
  </si>
  <si>
    <t>What a clunker!It MUST have been made for TV or Cable.Look: forget the screenplay - forget the bunch of forgettable actors. Excuse me? Continuity? The NSA/NIA/whatever or whoever he is an agent takes-off in an F16 - is shown in an F18 chucking his guts up and, later, the aircraft shown taxiing is an F4 Phantom! Oooh, wish that I could be so cavalier.Apart from the male actors!? The women are WASPS: blue-eyed and long-legged and, eventually, get to cry about the heroes who save them. Even when a solid weld could save most of the cosmo- astro-nauts, the blond drops the welding tool. Duh!As an SF movie one out of ten. As a movie per se: 1/2 thats a half point. They should have ditched the space station and headed for Mars.Major raspberries.</t>
  </si>
  <si>
    <t>Well, I set out with a few friends to see this movie, we went an hour before the show started to get good seats. So as you can probably imagine we where exited to see this movie :. But that excitement soon turned to horror, this movie is a complete failure, it just trys to hard to be funny that its sad, the script is poorly written and relies to heavy on the actors to make up for it...The only good acting in the whole movie was from Stefan C. Schaefer who was great, the plot was weak and even the "funny" scenes felt forced and unnatural, considering that the main actors are some of Icelands best comedians its well special...I would not Recommend this movie to any one, because it trys to hard and never really delivers.</t>
  </si>
  <si>
    <t>I had never heard of this film until it came to DVD. I was immediately intrigued by everything about it: the actors, the title, the cover, and especially the author. Arthur Miller, you cant go wrong with him, can you? Yep. I havent read the novel, but Im going to guess it was a lot better than the film. I had high hopes for this movie. I love Macy and Dern, and it looked interesting. Unfortunately, this film never really rises above cookie-cutter messages about racism and bigotry. If youve never seen any other films that deal with this subject, or if you never knew that America was founded on bigotry, then maybe this film will wow you. Others will probably find it predictable, stale, and overall bland.</t>
  </si>
  <si>
    <t>I did have a good time the first 45 min. or so, but then suddenly it was all down hill. The suspense somewhat started to get thin and the jokes somewhat the same all over. What kept it going were the good actors.But the problem with this film is that it is trying to be cleverly funny,like Tarantino and god is that outdated stuff. Tarantino being a bit overrated sometimes, this movie comes ten years too late. At best it is for teenagers, and I am sure many of them find the character of Johann funny, which he is for the first 30 min. The other problem I have with it is that the story fades away towards the end more and more, thou I tried to find a recovery point. Maybe it didnt recover because the lack of passion comes with the effort of trying to be cleverly funny. Also, like in many movies, sure, good actors who can afford it dont seem to demand a better dialogue, or just turn down the script.</t>
  </si>
  <si>
    <t>I found this to be a watchable all be it very predictable movie. There was some good stunt work that gave a fair degree of excitement and suspense to the story. One did however have to suspend ones credulity on a number of occasions for the plot to work. For example despite losing their transfer cable, couplings and harness when the pilot retracted the undercarriage manually, they fortunately found a spare on-board the aircraft complete with Caribbeans. According to the plot drilling a hole in the ceiling of the vault would disable the alarm system in the vault when the system was reactivated I cant think why, according to Daltry there battery operated drill would be unable to drill through the vault ceiling however they just happened to have a hydraulic drill complete with hoses and fittings to fit the equally convenient take off points in the planes hydraulic system located above the vault. As the plane has a closed hydraulic system it is hard to see how this could be accomplished without affecting the control systems or at least setting hydraulic pressure alarms in the cockpit. Accepting this for the sake of the plot it takes them several minutes to drill a small hole through the top of the vault tension will they be able to drill through before FEDs get there to check the false alarm, yet from the time the vault door closed and before the FEDs had walked the few feet to the second security door they had cut a squire hole in the roof of the vault big enough for them to get through. One can accept all theses and other inconsistencies for the sake of a good yarn, however what spoiled the movie for me was when what appears to have been an effort by the script writers to discuses what up to that point was a fairly predictable ending, they killed off the two heros If one can refer to crocks as heros Ketchum &amp; Brooks one was shot and thrown out of a 747 at 10,000 feet the other wiliest sliding down the cable between the two planes the villain Daltry with one hand manages to unhook the cable carrying the weight of a full grown man with the air pressure of several hundred miles per hour pressing on him, and letting him fall to his death. And yet in the next sequence these two without any kind of explanation however tenuous or implausible have miraculously survived the full from 10.000 feet and had time to set up an elaborate scam to get the money. The only comment on there survival was to Sophie that her brother is a bad shot. Dont expect an Oscar nomination for this one.</t>
  </si>
  <si>
    <t>The only reason any of the hundred or so users watched this movie was because they belong to the crew, were friends to the crew, or were obsessive fans of either Lance Henriksen or Lorenzo Lamas. I personally follow the "cult of Lance", so I was disappointed to see that despite being the headliner, its in name only. Playing rich criminal Newcastle, Lance is a joy to watch but all of his screen time is relegated to the beginning of the movie. Newcastle sets up a 747 heist which includes Ketchum Lamas and a bunch of forgettable characters. The biggest shock to this viewer was that the pre-heist scenes were not all that bad. With the exception of somewhat obnoxious and rather confused looking Aviva Gale, who times every line with the finesse of a grade school play actress, acting was decent all around, and none of the lines really made me cringe.But once the heist occurs, the movie falls asleep. Not only is their plan the most ridiculous thing ever captured on film, but its dragged out for far too long. This isnt a very deep movie, and you have to fill out your 90 minutes, but these scenes are so boring I nearly nodded off at two in the afternoon. One particular sequence in which we watch each and every one of the characters perform the same task over and over again is especially difficult to get through. The movies name is "Rapid Exchange", but the exchange is far from rapid - its overlong and bloated to extremes. Perhaps it would have worked if any of the characters had real personalities, but come on, theres only so much you can ask out of a straight-to-video movie airing of Showtime Extreme.Thankfully, there are several laughs, intentional and unintentional Lorenzo Lamas is seemingly a master of disguise, which makes for a couple of incredibly bizarre scenarios, and Lance returns in the films end, albeit for a brief period of time. Its a bad movie, and I probably didnt have to tell you that myself, but its far from the worst thing Ive ever seen. I wouldnt put it too high on the list of Henriksen films, since hes been in some real gems with greater screen time, and either way the movie loses a lot of steam once the heist begins, but the best thing I can say for Rapid Exchange is that the last two films I watched before it were the mainstream Hostage and the overrated, pretentious Crash - and this was better than both.</t>
  </si>
  <si>
    <t>As a fan of Henriksen I liked him in the "Millennium" series and of course Lorenzo "Renegade" Lamas, I had expected at least SOMETHING from this film. Sadly, the plot is predictable, the acting is bad and the computergraphics used for most stunts dont work out. Sometimes it even looks like theyve captured some shots from Microsoft Flight Simulator.The cinematography sucks as well. Unnecessary funky camerawork in the beginning only detracts from the cheesy dialogue and gives the film a cheap, made-for-video-look. It works in hiphop-movies and Jet Li movies, but seems out of place in this flick.I would have liked this film 10 years ago. I was 11 then.</t>
  </si>
  <si>
    <t>I know when you buy a used oops, excuse me, previously viewedDVD for $5.99 you shouldnt have very high expectations, but even that was a steep price for this poor boxed disc.I will give the producers credit for providing a complex challenge for the viewer . . . to determine which is worst, the acting, the scripting, the camera work, the special effects . . . they all pretty much tie for just plain terrible. Oh, it has the absolutely WORST faked car crash ever used in a motion picture anywhere.Now all this is pretty serious ridicule for a movie fan who proudly features Police Academy, Naked Gun, National Lampoons Loaded Weapon" and a host of other campy discs in his collection. But, at least those folks know that ones tongue should be planted firmly in ones cheek, the cast of PW, unfortunately use their tongues in an attempt to deliver inane dialogue. And, although it is almost beyond my belief, the movies characters seem to think they might actually be doing something of value. A back room pornographer would be ashamed to release this mess.Oh . . . lucky me bought the worst video ever made at the same time . .."Fraternity Demon" . . . maybe the name should have given me a hint.</t>
  </si>
  <si>
    <t>This movie cant decide what it is -- a soft porno or a sf movie. Not enough plot for a real movie, but way too much for a porno.In a galaxy far far away, a good princess we know shes good because she has long blonde hair, wears a white toga, is polite, and is mooning wistfully about her dying mother when we first see her inherits the kingdom over her elder sister, who is evil and we know this because she has dark hair and wears too much makeup, abuses her male sexual slaves, sneers and curls her lip all the time, and talks imperiously about the horrors shell perpetrate when shes queen. The evil princess gets upset and tries to stage a coup, but the good sister gets away to Earth. Of course, she materializes buck naked in a bar during a wet T-shirt contest. It really goes downhill from there. The acting is ludicrous, the dialog sounds like it was written for a porno, and the general storyline is ridiculous. Theres not even enough skin to make happy the sort of person whod watch this for skin. I love "good" bad movies, and this ones not even enjoyable on a "bad movie" level.</t>
  </si>
  <si>
    <t>ExCUSE me, but my tongue was TOO in my cheek when we filmed this piece o poop. As the evil sister with hair that Mommy Dearest would envy, I did my very best to channel Tim Curry in Rocky Horror. Im sad that this did not come across... Ah well, a friend compared it to a rock bottom budget SHOWGIRLS with a white hot spoon. Ill have to be content with that. What amazes me is no one mentioned the endless and dull wet T-shirt contest. It is seriously the longest wet T-shirt contest in cinema history. And the only one where the contestants were wearing industrial strength cotton-polyester shirts that defied all efforts to get them wet and translucent. And didnt anyone catch the directors cameo as the dude on the payphone interrupted by our hero? With the line are we filming yet?" clearly audible? Jeez, this is bad movie heaven for REAL aficionados...</t>
  </si>
  <si>
    <t>If good intentions were enough to produce a good film, I would have rated the turgid, ponderous, obvious "Focus" a bit higher than 4. Macy does his best, but as an earlier poster commented, Millers little parable asks us to suspend disbelief too often. Perhaps the novel gives us a bit more background on Newman, so we can understand how someone who is obviously not without intelligence could be so dense in perceiving the attitudes of those around him. I agree with another reviewer that if one is unaware of how bigoted average citizens were in America during this time period, then this movie might be an eye-opener. I grew up in the fifties, and the "good" pastors of my Lutheran church found nothing wrong with having the church picnic at a commercial beach, whose sign prominently indicated that no Jews or blacks would be admitted. It is difficult for young people today to understand that this was the norm, and not just in the South. As late as 1964, when I graduated from a somewhat racially integrated but sexually segregated public high school in Baltimore, my black classmates could not attend the traditional "father and son banquet," as it was held at a facility which did not admit blacks. Sadly, it was an establishment owned by a Jewish family. The subject matter of "Focus" is important, and we should never forget, despite the lingering signs of racism in modern America, how truly repulsive the attitudes of that previous generation were.The "greatest generation," indeed. So, perhaps this film is somewhat valuable in countering the recent wave of sentimental crap about the forties from the likes of Steven Spielberg and Tom Brokow. But in the end, as in "Far From Heaven," the filmmakers good intentions are undermined by having a protagonist so ridiculously oblivious to the social conventions of their time.</t>
  </si>
  <si>
    <t>This has to be the most boring movie I ever sat through. It is dreary and drab, has no excitement, the acting by Hulce is terrible as Hulce cannot pull off the proper accent required for this film. The story is stupid and I sure wouldnt recommend this crap for anyone unless you want to die of boredom.</t>
  </si>
  <si>
    <t>I appeared as an extra and was on location as a journalist covering "The Dain Curse". My involvement was during the segments of this film shot in Jim Thorpe, Pa. Jim Thorpe was also one of the locations of the 1969 film "The Molly Maguires". I reported the action in the Emmaus Free Press newspaper where I was editor 1978-80 the paper ceased publication int he 1990s. I recall the excellent attention to detail of the period costumes, automobiles, etc. The modern asphalted streets of Jim Thorpe were covered with gravel to mimic a 1920s rural town of the south. At the time, I interviewed the producer and spoke briefly with the director during a set change break; I did not get to interview James Coburn which was always a great disappointment to me. As an aside, I appear briefly in one of the street scenes wearing a snap- brim hat and a tweed jacket. The producer asked me to "jump in" and it was a real thrill. I still have a collection of black and white stills I took of the production work for the newspaper. Someday, they may be of interest to film/television historians.--Lou Varricchio</t>
  </si>
  <si>
    <t>Just awful. Its almost unbelievable that, with characters and situations provided by Dashiell Hammett, such a plodding, passionless mishmash could result. But thats television for you -- filler between commercials. The first warning signal sounds from the fussiness of the period re-creation, which screams "1928" in banner type. Flivvers and touring cars, fedoras and waistcoats, cloches and speakeasy jazz jarringly played -- with all the attention paid to pointless, arty detail, the important matters get ignored.Like narrative clarity, or plausibility, or competent writing and acting. The plot sets one of Hammetts operatives "Hamilton Nash" so whether hes called "Ham" or "Nash" we think of "Hammett" or "Dash" investigating a bogus diamond theft. Thus is introduced the young woman who supposedly carries the Dain Curse the charmless and talentless Nancy Addison, who went back to soaps where she belonged; she belongs to a crackpot religious cult led by Jean Simmons and seems addicted to "drugs" as well; theres also a Mysterious Gaseous Drug which seeps into rooms....But enough. The writing is never more pedestrian than when it reaches for the poetic or high-flown, and the cast parrots it the only way they know how: by grotesquely overacting. Simmons gets treated like minor royalty from Old Hollywood, but the grande-dame treatment doesnt wash. Hector Elizondo for some reason enjoys second billing after Coburn for a dispensable part. Other familiar faces drift through, doing little good for their resumes.The actors arent even photographed to look good; Jason Miller is an especial fright, but extreme close-ups of Coburn are pitiless, too. Coburn probably copped this role because, with mustache, he bears a strong resemblance to Hammett. He needed more guidance than that; nobody has given him the vaguest hint as to how to play his character, or of the storys tone, or of how the different strands of the plot mesh together they dont, at least not in this telling. So he flashes his big Chesire-cat grin whether called for or not.The Dain Curse is available on videotape, in a variety of lengths. For those foolhardy enough to "see for themselves," the shortest abridgement is the kindest cut of all.</t>
  </si>
  <si>
    <t>Set in the Philipines, Lethal Panther 2 is a dreary early-90s martial-arts action flick which sees a reckless cop hunting down the nasty criminals who killed his wife. A rather cheap looking production with almost no artistic merit, this film relies on the quality and quantity of its action. But whilst there is no shortage of fisticuffs, gun fights and explosions, the quality is just not there. The endless battles are desperately lacking in originality or excitement, with poor editing and mundane direction making this film a real chore to sit through.The usually impressive Yukari Oshima is totally wasted, with her natural athletic ability overshadowed by some excruciatingly bad wire-work. The ballistic action scenes are an unimpressive mixture of slow-motion flying-through-the-air-whilst-shooting heroics, crazy vehicle stunts, and endless bad guys lining up to be shot.With so many better examples of the girls and guns genre now available on DVD, I suggest that you leave this one well alone unless, like me, youll endure pretty much any old rubbish in order to be a completist.</t>
  </si>
  <si>
    <t>You dont have to spend much time watching this made for TV movie or series pilot or whatever it was intended to be to figure out just what lies in store. The incredibly bad musical score makes its debut from the start. Seriously, if this isnt the worst theme Ive ever heard, I certainly cant remember it. While the acting talent is available here, from Jeff Bridges to Carl Betz, Vera Miles, and Sal Mineo, the writing is atrocious and the story is contrived, filled with insipid stereotypes, and an obvious ripoff from Ken Kesey. Why must Hollywood always present tales from the sixties as if the so-called hippies were all unidimensional morons? Its too bad that such an interesting era in our exceptionally conformist social experience is generally depicted by out and out garbage so that the least offensive of the genre is now accepted as reasonably authentic when almost none of it comes even close to the way things really were. The best Ive seen to date is a memoir called Looking Back by a guy named Becker, but who else has even heard of it? No one in Hollywood, thats for sure. Theyre too busy pushing tripe like this groaner of a movie to bother with reality.</t>
  </si>
  <si>
    <t>One of the problems with popular culture, especially when discussing the popular culture of the 1970s, is that mass media - especially television - is usually about four years behind underground media, primarily music. Many people think the Woodstock Generation" remained important throughout the 1970s; actually, it was all over at Altamont in 1970. By 1972, underground rock or the counterculture had moved east to England and Led Zepplin, Black sabbath, and David Bowie, early metal-heads and the so-called glam-rockers, who were all peace and love - not. Neither, in a darkly different vein, was Charles Mansons family. This obvious pilot for a television show that, thankfully, was never picked up by the networks is attempting to come to terms with a culture that was already as withered as yesterdays flowers. The script must have been lying around a few years - by the time it was produced, writer Carlino had already achieved recognition for tough Mafia revenge tales. And the cultural references are all to "Easy Rider" and Woodstock 1969. The music referenced on the soundtrack is actually earlier, 1966/67 - at Woodstock Hendrix, Canned Heat, and Sly and the Family Stone had blasted this kind of folk-pop into oblivion.The movie is about a middle-class family that goes on the road in order to meet hippies. Wow, man, farout, outasight, its a groovy mind-blowing happening of a bag. However, politics count for nothing - Vietnam? some place in Asia, right? This average meaning stale and vacuous TV movie is only redeemed by Jeff Bridges surprisingly mature performance as the young college drop-out who convinces his parents and grandma to discover hippie America. All the rest of the performances are standard TV fair by standard TV actors of the time. The director avails himself of some nice location cinematography, but otherwise the film is a poor way to spend 90 minutes.I knew it was all over when Sal Mineo remarks of a young runaway who tells the other characters they are not really there: "Shes a latent existentialist." Wow, far out, groovy. A couple extra points for being so bad its funny, but if you dont care about the 70s TV version of the 60s, stay away.</t>
  </si>
  <si>
    <t>This movie purports to show a middle class familys attempt to figure out what is "going down" in the America of the late 1960s. Their trip to a rock festival is as far as their refurbished old bus gets. Without exception, the characters are superficial stereotypes.If you want to know which well-established Hollywood actors were desperate for a paycheck in those days,.. just look at the credits. Sal Mineo, I had forgotten just how badly his career had hit the skids! Thank God, his career rebounded before his untimely death.The writers on this television turkey were clueless. Outside of doing weed, their insights into the "hippie movement" were laughable.</t>
  </si>
  <si>
    <t>This film actually starts out pretty interesting but for my taste it degenerated far too quickly into a dull and predictable melodrama. None of the performances are particularly interesting and the camera work is just standard TV movie stuff, so theres really no reason for anyone to see this movie unless they are as big of a Jeff Bridges fan as I am I guess.Bridges plays Mike Olson, a young man who announces at a family picnic that he is quitting college to go on the road. His parents believe he is "just acting out" and talk about how "he has no plan". He assures them he does have a plan, and that he needs to discover his true self and his place in the world. So much so in fact that he invites them to go on the road with him and purchases an antique bus to travel in, which he and his father repair in true TV movie father-son bonding fashion. Up until about this point in the film I was somewhat interested in the plot and characters and I wanted to see how his stuck-up mother Vera Miles was going to react to life on the road. Theres a funny scene early on where the father and son have to convince her to take the trip with them. They show her the inside of the bus and she gradually becomes more and more interested, finally departing in a huff with some kind of talk about curtains versus blinds on the windows. Bridges marvels to his dad Carl Betz, equipped with radio announcer voice that she has changed her mind. Dad assures him "electric oven... works every time!".But the movie goes downhill almost as soon as they hit the road. It turns out that Mikes only "plan" is to introduce them to some "friends" of his who turn out to be random people who they meet at a hippie rock festival. As soon as I saw the rock festival I was a bit disappointed... particularly as it became obvious that the entire rest of the film would take place at the festival campground and not actually on the road. But at least I thought there might be a decent band like, well, if they couldnt afford Hendrix or the Stones maybe they would at least have Canned Heat or Little Feat or something like that. No dice -- apparently the only music at this festival is some horrible choral group with orchestra that sounded like a poor imitation of the Fifth Dimension, coupled with an annoying announcer whos supposed to be humorous.Also we are introduced to a set of hippy festivalgoers and their various medical melodramas. Kathy Renne Jarrett is a pretty blonde girl with existentialism and nature on her mind, who falls in love with Mike before revealing the fact that she needs kidney dialysis to live and has run off to the festival to die. And 2 other campers are determined to have a baby in their crude tent, introducing the struggle between modern medicine and hippy ignorance or something like that. All in all the longer this goes on the more painful the film becomes for anyone hoping for any element of surprise or real drama.Basically this movie is a waste of time, although it would probably amuse anyone who is really into the period of time in the late 60s, early 70s and the films from that time. Id be just as happy if I never see it again though.</t>
  </si>
  <si>
    <t>This unintentionally amusing mid-80s TV movie is based on the premise that sex bomb Donna Mills in a mostly appalling wardrobe throughout is a neglected housewife, pining for her sexy past as a cheerleader. She escapes her empty life by fantasising about random sexual encounters with one of the many attractive men she comes across, finally giving into her fantasies and indulging in a bit on the side, although all she really wants is to reignite the flames of passion with her boring husband James Brolin.There are many laughable aspects to this film, Mills first foray into co-producing later, following her departure from Knots Landing, she found great success as a trashy TV movie queen starring in mostly issue-of-the-week melodramas through most of the 90s - she usually played a victim of some sort, clearly determined to wash her hands of the wonderfully wicked and entertaining conniver she played for so long on Knots. Funniest are the drawn-out fantasy sequences, filmed as though they are meant to be soft-core porn wind and smoke machines, backlighting, porno music, but as this is a network TV movie the scenes are all very chaste and ultimately not very sexy at all. The most amusing and bizarre scene has Mills taking a walk on the wild side downtown among the spiky-haired punks complete with Robert Palmer soundtrack. Less laughable is the dreadful dialogue that the cardboard characters are forced to utter pity poor Cicely Tyson as the mandatory psycho-analyst, or Veronica Cartwright as the mandatory best friend, or even pre-Babs James Brolin with that daytime soap style of clenched fist anger.Of course, as in all of these sorts of films, we learn that all problems can be solved through psycho-therapy and then the film just becomes silly, as we explore, briefly, the reasons for Mills "shocking" behaviour as if it cant just be that she wants a good shag!Vacuous.</t>
  </si>
  <si>
    <t>Admittedly, I tuned into this in the hopes of seeing some beefcake shots of James Brolin. Unfortunately, there was only one, early on, and the rest of the movie was very tame, and ultimately made little sense.The story, what there is of it, centers on Nick and Julie Atkins, a couple whose marriage of many years is beginning to grow stale. Nick, a successful businessman is focused on work to the point of neglecting Julie, who tries to fill the void by going back to school. Julies longing for the passion that she and Nick had early in their marriage begins to take shape in the form of powerful sexual fantasies which block out reality for minutes at a time, causing her to do things like burning breakfast and misplace her husbands papers. At first she fantasizes about her husband, but as the movie progresses, she begins to fantasize about other men, and about encounters with random strangers whom she meets. This culminates in her acting out her fantasies with disastrous consequences for her marriage. Can she and her husband rebuild their relationship? Is it worth saving? This could have been an interesting premise, but the execution is so bland that you wonder why they even bothered. Characters arent developed. Motives arent explained. Background information isnt given. No exploration is made of how Julie got to the point where she couldnt control herself, and no explanation is offered as to how she will do so in the future. The end product is a muddled mess which is just as confusing as Julies fantasies, which are surprisingly underdeveloped.The acting is a mixed bag. Donna Mills as Julie does well with the material she is given, although her continual self pity does become strident after awhile. James Brolin acts as though he is reading his lines from cue cards, and even his anger over his wifes infidelity is hard to buy into, he shows so little passion over the whole issue. The supporting roles are mostly forgettable.Disappointing treatment of what could have been an interesting story. Mores the pity, since it doesnt even offer the eye candy it promised.</t>
  </si>
  <si>
    <t>Most likely "Cleopatra 2525" will be of little interest if you did not watch the series when it was broadcast; and I dont think that many people did. But if you are still somewhat intrigued it is a "Buck Rogers in the 25th Century" premise without space ships and with no budget for wardrobe or production design. In this case the Buck Rogers part Cleopatra is played by Jennifer Sky. Which one might expect to be a good thing as Jennifer is very beautiful and quite talented; and has a nice comedic touch. But a quick glance at the promotional material will show that she is somewhat the worse for having a bad haircut and a Salvation Army Thrift Store wardrobe. If you remember how fetching Jennifer was during her time on "Xena" her dowdy Cleopatra look will be a huge disappointment. With a target audience of "teenage boys looking to burn their eyeballs looking at "hot fetish-attired girls" it is not a good idea to skimp on the exploitation value of your heroine or her costume. And they wonder why some series dont attract much of an audience. Love it or hate it, "Buck Rogers" had hotter costumes and much better looking guest stars. The other two exploitation elements are Cleopatras two female associates; Hel Gina Torres basically playing her stock "Firefly" character and Sarge Victoria Pratt-another "Xena" connection-an extremely wooden version of Natasha Henstridge. Torres does a good job playing off the Cleopatra character, providing most of the shows comic relief. Torres sings the theme song, a somewhat lame parody of Rick Evans "In the Year 2525 Exordium and Terminus" 1969. You remember the one that opens with the words "In the year 2525, If man is still alive, If woman can survive, They may find..."I suspect that they gave the series its title so that they could butcher this catchy little song although who knows, perhaps the title is a homage to "Buck Rogers" and they thought of using the song later. So, the premise of the show is that the Earths surface has been taken over by aliens called Bailies not the WKRP one and the humans have been driven underground. Our three heroines fight against the Bailies under the direction of a disembodied presumably female voice appropriately referred to as "Voice". Unlike Buck Rogers, Cleopatra is kind of a wimpy third stooge, still dazed and confused from her cryogenic sleep or maybe just disoriented from the creepy haircut. There are a lot of nice close-ups of Sky wide-eyed and bewildered. Like "Buck Rogers" the running gag is Cleopatra using a common 21st century expression and everyone finding it either totally profound or completely baffling. Unlike "Firefly" the action is more of that hyper edited "Xena" garbage which is neither realistic nor particularly entertaining. One good gimmick is that the girls travel around "Spiderman" fashion, a sort of web slinging through tunnels and shafts in the labyrinth of their underground world. Strangely or maybe not considering the budget these are only half hour episodes and except for one two-part show there is not enough time for any subtlety and nuance. Then again, what do I know? Im only a child.</t>
  </si>
  <si>
    <t>"Escanaba in da Moonlight" is the first showcasing of Jeff Daniels writing and directing talents.Ive seen worse debuts but this one isnt that great."Escanaba in da Moonlight" starts off like as a decent parody of this part of American culture. As we follow Rebuen Soady Jeff Daniels on the eve of deer hunting season 1989. He is getting close to the record of oldest Soady to never bag a buck.The film takes places in the upper regions of Michigan and has all the normal cliche characters. But there is a warmth there that tells you, this isnt being mean spirited.Well, Reuben is heading off to The Soady Deer Camp and before his wife Kimberly Norris Guerrero gives him a Native American necklace, his lucky hat, and two-forms of liquid you probably dont want to know about.Anyway, she is really the only one who believe in him. He finally gets to the camp where his Dad, Albery Soady Harve Presnell is waiting and his brother Remnar Joey Albright is soon to show.Okay, lets fast forward this. In here there are some laughs, a few moments when I chuckled a loud. But most of the jokes here are used a few to many times.But the biggest draw back is the spiritual/Native American happenings. Just when you settle in with the characters these strange things occur. But the special effects are so cheap all it is, is a big flash of light and then head quickly bobbing back in forth. And the ending, well it is worthless.The move itself wasnt bad, the quirky character, and fun parody were good. But it shouldve stayed at that. Instead of having stupid spiritual awakenings that look like rejected scenes from some demon possession movie.I give "Escanaba in da Moonlight" a 4.5 out of 10.</t>
  </si>
  <si>
    <t>One of the worst movies I have ever seen. Excruciatingly slow-moving, boring and stupid. Lots of juvenile bathroom-humor, drawn out into painful tedium. I like Jeff Daniels, but he should stick to acting and forget writing. I am amazed this is rated as high as it is. I call it a turkey.</t>
  </si>
  <si>
    <t>I went into this movie expecting a thoughtfull piece about how to be accepted in culture and I wound up blowing $8.50 on a 10 minute fart joke and a whole bunch of fake accents. Sorry, Jeff, but if youre going for the whole cult thing, you gotta a while to go.</t>
  </si>
  <si>
    <t>It is inconceivable to me how ANYONE could have enjoyed or laughed at this movie. Id say its the worst movie Ive seen in years and I see a lot of them. Maybe Ive forgotten junior high? Its also very hard to believe that this is the same Jeff Daniels to did such a brilliant performance of George Washington in The Crossing. Seems like ever since he did Dumber, hes gone into the tank. Can you believe he even wrote and directed this junk?</t>
  </si>
  <si>
    <t>Having lived in Michigans Upper Peninsula 30 miles from Escanaba in the mid-1990s, I was eager to see this film. It begins promisingly enough, with some superficial understanding of the values and quirks of U.P. life. But Jeff Daniels apparently was not content with a low-key approach that would have been fitting given the place and the people. Instead, he introduces extremely crude humor and some wildly inappropriate mystical/supernatural elements. Although there is a good movie to be made about this practically unknown region of the U.S., this is NOT it.</t>
  </si>
  <si>
    <t>I once lived in the u.p and let me tell you what. I didnt have the foggyest idea what the heck this "bear walk " is. I never heard of it the whole 10 years I was up there. It was really funny in the beginning but went down hill quickly.</t>
  </si>
  <si>
    <t>Well, this movie actually did have one redeeming quality. It made up the funniest season one episode of MST3K. I wish Rhino had released this one instead of "The Crawling Hand."</t>
  </si>
  <si>
    <t>I think I can safely say without really giving anything away, that this movie had no robots in it. The guys in "robot" costumes didnt act or speak as such, and the evil entity behind the whole "plot" isnt a robot either.The whole thing looks like it was shot in a city park somewhere, with photos dropped in the background when the director needed a custom set. I cant even use words to describe the acting...This couldnt even offer the hilarious ending of "Star Crystal". In short, it is clearly one of the worst sci-fi movies of the 80s and I would be so bold as to say "of all time".</t>
  </si>
  <si>
    <t>this was made in that beloved age known as the 80s and shot in my hometown of New York City. actually, this has become one of my favorite b sci-fi movies. Oh, sure, it really stinks to high hell, but theres so much to make fun of, laugh, and enjoy that it becomes more tolerable after every viewing.Such as:Try to find the similarities between this and...well, OK, there is nothing similarly bad as this. Well, except Castle of FuManchu.Sock puppets can be dangerous to your healthCreate supense by describing through voice over rather than showing any imageryHave leading villainess "Valeria" played wonderfully by Angelika Jager deliver some of the most riveting lines ever!!Lots of men and women in post apocalyptic fashion aka leather bikinis, loin cloths, and dead animal furDo be horrified by the end! Im off to have a salad. Toodles!!</t>
  </si>
  <si>
    <t>After watching this movie, I couldnt help but notice the parallels between it and another film called America 3000. Both were very bad mid 1980s post apocalypse disasters on celluloid. Obviously fake sets, wooden acting and stupid monsters are found in both films. About the only difference between the two is that the lead villainess here played by Angelika Jager has a very thick accent. Avoid this one unless youre watching the MST3K version. Joel and the bots barely salvage this turkey.</t>
  </si>
  <si>
    <t>Just saw this at the Madison Horror Film Festival and was disappointed. A few shocking, funny moments fisting the hollow Carla, a urinating harpy in the Dreamland and two competing interesting premises similar to New Nightmare with belief bringing a mythical character to life and also Lost Highway with a man living out a fantasy in his head but had long stretches of no movement and incoherent plot development. Just because you use the framework of dreams or a mental fugue state doesnt make it Lynchian. You need the compelling visuals and creepy performances.Positive things: Dr. Maitland had real comic timing and all the girls were very cute. Carlas Father, Chalmers, and Ingrid Pitt looked like they were having some fun. And Tom Savini at least looked like he had his lines memorized and we couldnt see if he was just reading cue cards.I get the Hammer references, but it looks like the director realized the script was a snoozer and just added some shocks to try and get some laughs out of whatever footage he could put together. But they dont work because theyre too few and far between and create an inconsistent tone. Condense this to 30 minutes of all the fun parts and you could have a surreal goofy short, but at feature length, skip it. Its not "so bad its good" its just "so bad its boring".</t>
  </si>
  <si>
    <t>Some films are just plain silly beyond explanation. This is one of them. Words cannot do justice to the wooden acting, the stupid plotline, and the ever-predictable outcome. About the only thing that makes this film halfway worth watching are the scantily clad women and the mute guy for you ladies in it. The leader of the warrior women and Valeria are quite appealing to the eye. But thats about all this movie has going for it.Some silliness in point: One scene, when they start to journey to the lair of the Dark One, they are walking away from a supposedly destroyed land. But we clearly see a 1980s New York behind them. About 2/3rds of this movie looks like it was filmed in a high school basement. The deadly sock puppets look about as scary as a sesame street monster. I have to agree with Latronic in that many 1950s trash b-movies did a better job than this. About the only one I can think of that didnt was Teenagers from Outer Space.</t>
  </si>
  <si>
    <t>Mystery Science Theater 3000 would have not been able to bring any redeeming quality to a showing of this "gem." This one is like a cheesy pirate copy of 80s porn you could have purchased on VHS from an arcade on 42nd st. before Disney bought the whole smash and closed them all down. But, wait - all the sex scenes have been cut. I challenge anyone to find a worse film. This film could replace water-boarding as a humane method of interrogation. No, I take that back - I would prefer water-boarding. The only credit this movie could earn apart from being the worst movie ever made would be to threaten the middle east into solving its problems under pain of having to watch this movie.</t>
  </si>
  <si>
    <t>This movie is really bad. Most of it looks like it was filmed either in a park or a basement. Theres a giant spider but all we see of it is one leg. There are some worms that live in a cave that are just cheap sock puppets with cardboard teeth. And the plot is a bunch of post-apocalyptic mumbo jumbo that makes no sense at all. The whole thing is just laughable.</t>
  </si>
  <si>
    <t>I am not familiar with the producers other works, but this movie is a piece of crap. I never saw the MST3K version, but I can tell you, Mike and the Bots probably didnt save it. I love a grade-z movie as much as the next bad movie fan, but this was almost unwatchable.There was no credit for who did the voice of "The Dark One". Sounded a bit like Patrick Stewart at times.A group of high school students who found a junk super-8 camera in the trash heap could make a better movie than that.</t>
  </si>
  <si>
    <t>All right, theres no way to sugarcoat this. The plot was ridiculous, the premise was ridiculous, the acting was unconscionable, the effects were laughable and all of the outdoor scenes appear to have been filmed in New Yorks Central Park. That having been said, there was something about this movie that I couldnt walk away from. Maybe it was the atmosphere, or maybe it was the evil super-vixen or the amazon wenches.Anyway Im not one to sit on the margins and criticise without pointing out a few redeeming qualities, so here they are.A violent off-shoot of the womens lib movement is portrayed in a wilderness setting central park, of course, and all of the masochistic young men out there will be very impressed. Furthermore, some of the scenes in which certain characters lose consciousness are amusingly dramatic youll note that I write dramatic, rather than convincing.All I can say is that some people like B movies and Im one of them. If youre one of them too, then give it a go. Cheers, Mr Kincaid. This is one for the ages.</t>
  </si>
  <si>
    <t>In fact it was awful. The main chick in it who gets topless was obviously sleeping with the director at the time. It was shot at some warehouse most likely owned by family or friends. Also they chose not to bother coming up with a story. Sure these are ways to cut cost, but are they smart ways of keeping costs down? No they arent. At the very least they could have found a middle school student in a "creative writing" course. Those kids may have at least had a lesson about story structure. At the very least, they could have read up on 3 act structure but acting obviously wasnt a priority either. Watching these jerks run around in funny clothing that was stupid by 1980s standards was an embarrassment. The fact that none of these actors committed suicide in humiliation is probably a testament to the limited distribution this film received. Had the actors actually seen the final result of their hard work, there would have been a line of people waiting to jump off the Brooklyn Bridge.Id give this movie 10/10 stars but it only deserves 1 for being released at all. This movie should be shown to film students everywhere. Its better than 90% of student films Ive seen and wow is this movie a piece of shiiiit.</t>
  </si>
  <si>
    <t>What a despairing film. Dress actors in furry rags, place in suburban wasteland, set cameras rolling and hope for the best. One can only imagine e the thanks the cast gave when their characters were killed off by sockpuppets, thus sparing them further humiliation in this dullfest. This rivals Monster a go-go as the best cure for insomnia ever made. Oh God - how can I fill up 10 lines explaining how overwhelmingly bored everybody looks in this movie? Whiney crappy plastic bungling robot who annoys everybody both on and off screen, Giant spider reduced to a single giant hairy leg pulled by string, actors desperately trying not to look at the camera while mumbling off dialogs...</t>
  </si>
  <si>
    <t>Cheap, gloriously bad cheese from the 80s, the decade of cheese. I watched this one first uncut and un-MST3Ked, and it was pretty much laugh out loud funny even without the comments.The plotsuch as it is revolves around a post-apocalyptic world in which the AI robots revoltedsound familiar? and destroyed pretty much everything, leaving a world in ruins with air so bad no one can breathe it. The few humans that are left act as slaves to an enigmatic being called the Dark One, which seems to be part computer and part organic being. The air slaves work to produce energy for this being in return for breathable air. Every once in a while, the Dark One has the strongest of the air slaves fight to the death, so that no one will rise as a leader in a revolt against the Dark One.Okay, thats the so-called serious stuff. On to the silly stuff, such as the ridiculous quasi-futuristic clothing that everyone sports, including car seat cover fur garments, loin cloths, and spangly stuff and feather boasworn mostly by the Dark Ones henchwoman, a chick with an unrecognizable and almost non-understandable accent. Or the wooden acting and stilted lines sported by all of the so-called actors, whos dialog is high on pretension and low on sense. Or the dime store special fx, including pink socks with teeth glued onto them for deadly sewer snakes, a bomb made of strung piano wire and a tin can, and terrible mutants with Halloween rubber masks on.A band of air slaves follow their leader, a mysterious wanderer who has adapted to the air outside, to go to the energy plant to destroy the Dark One. The guys name is Neo, which explains where the Wachowski brothers got the idea for the Matrix. They meet up with a group of Amazons along the way, with the obligatory fight scene in which the female is bestedof course. Has anyone else ever noticed that in every Amazon movie or t.v. show ever produced, these so-called amazing warriors always get their butts kicked by either men or women? Amazons are just pansies, I guess.This band of determined warriors makes their way through Central Park...errr...the ravaged lands beyond the last standing citygood way to save money on the matte paintings of a destroyed New York City, anyway and journey into the sewers leading to the Power Station where the Dark One and his go-go girl henchwoman Valeria hang out. Here they vanquish such ferocious beasts as the sock puppet worms, a giant spider no one sees, and the goofy lobster robot who is one of the Dark Ones personal guard. The final showdown is pretty sad. One of the slaves, a girl whos father was taken by the Dark One because hed produced a way for people to breathe the foul air, sees that her father has been consumed by the Dark Ones true form", which involves him being eaten by a giant avocado until only his head is sticking out. The three remaining adventurers destroy the Dark One by turning off a few switches, and the robot holocaust dies not with a bang but with a whimper. The two humans exchange some amazingly wooden last lines, and thats it. The End.</t>
  </si>
  <si>
    <t>I was so "impressed" with Tim Kincaids MUTANT HUNT that I gave this one a try. It is the near future, post apocalypse of course. A wandering fighter named Neo no, not that Neo! joins a group of similar looking fighters to challenge The Dark One and his underling Valaria. Along the way they encounter mutants, crazed females, sewer worms, a big spider leg and some clunky robots. Oh my! Sadly, ROBOT HOLOCAUST is hardly up or down to HUNTs level. Clocking in at a painful 79 minutes the box says 90, this is one cheap flick. The sets have all the elaborate design of a carnival haunted house and the costumes prove that in the near future everyone will dress like John Travolta in the final dance number of STAYING ALIVE. The atomic wasteland is a combination of rubble filled old buildings and Central Park. The Dark Ones headquarters is ominously named The Power Station and looks like, well, a power station. The acting is universally bad except for Angelika Jager as the evil Valaria. Jager is a whole nother level of bad. Vit er sick Cherman acczent, she gives a performance so amazingly bad that it becomes the sole reason to recommend this film. She also delivers the films only nudity in the "pleasure chamber" section of the film. Ed French again supplies the robot effects but they arent nearly as slimy as his work in MUTANT HUNT.</t>
  </si>
  <si>
    <t>I am a big fan of horror movies, and know a lot of info on serial killers. Obviously the director of this one refused to research the film he was creating, because half of the movie was fictional. More than that, the character of Ed Gein was portrayed in the wrong light. I did not rent the movie to worry about the Deputy and his girlfriend Erica. I rented it to watch Ed Gein and his legendary story. This movie was awful, the only reason I gave it a 2 out of 10 is because the gore wasnt too bad. Acting= horrible Actors= sub par Movie= waste of time.A big upset all around, but i wont give up my search for a good horror movie.</t>
  </si>
  <si>
    <t>28 years before 9/11, there was another 9/11 which represented a key date in the history of Chile, South America and the whole world. This was the date in 1973 when a bloody coup in Chile deposed Salvador Allende the first Marxist president elected democratically anywhere in the world and put an end to the Chilean experiment of a democratic transition from capitalism to socialism. Allende committed suicide when the armed forces attacked the presidential palace.Unfortunately this film is too biased and too nostalgic towards the time of Allendes rule to be an objective rendition of the man and of his place in history. The times were troubled and Allende was a disputed figure in the history of his country and of the whole world. True, he was democratically elected, but his policies plunged Chile into economic crisis. He was deposed by a coup and a right-wing dictatorship followed with repression and flagrant human rights abuses, but he was also an ally of Castro who saw in his policies another way of making revolution. Well never know if his tentative to build a socialist yet democratic society would have succeeded. The authors of the movie take a completely pro-Allende position, there is no opinion or point of view trying to explain the other side, to answer questions like why did the middle class oppose him, or how his democratic views could go together with supporting or being supported by Castro. The tone of the commentaries is nostalgic and apologetic, almost propagandistic. People who want to get a better understanding of this episode of the history need to wait for a more balanced and objective film or book in the future.</t>
  </si>
  <si>
    <t>imagination must of slipped Jim Wynorski mind when he wrote the script to this one. i dont mind when the animals scenes are almost identical but when the actors repeat lines from other movies is going a little too far. I did enjoy seeing Jay Richardson and Glori Ann Gilbert get eaten. Gloria brings nothing to a movie but her tits my husbands sentiments. Jerri Manthey should of stayed on survival island her acting is stiff, unbelievable and she just a plain boor. liked the scene where the cobra comes out of the ocean eats the guy then for added flavor destroys the dingy. At least we know the next plot giant snake man slays komodo before becoming daddy to a nest of eggs. Jerri would be great as the mother cobra. sit back with a 6 pact or a couple of joints. it will ease the pain.</t>
  </si>
  <si>
    <t>Within the first 5 minutes of this movie I knew I was in for one of those "pick at the faults" kinda movie. The acting was terrible, the script was even worse. Who ever let these people write write such crap for a movie need to be feed the Komodos themselves. With Russian Mig jets posing as U.S. Air Force jets, and pistols that can miraculously shoot 50 - 60 rounds rapid fire without reloading is poor detail to any story. In one scene komodo are killing special forces troops at night, while in another they are explaining how the komodos and cobras are cold blooded and dont come out night!!!! Also with fantastic special effects available in todays movie industry, they were only average even for this low budget movie.All that being said, I did watch it to the end curious as to what other wonders bad film making could produce. Shame Shame Shame, for producing such rot!!!This movie should have been left on the cutting room floor!!!</t>
  </si>
  <si>
    <t>"Scientists at a remote lab experiment on insert scaly creature here and create out of control monsters. In the meantime a crack military team/the scientists daughter/bank robbers find their way to the remote place and are menaced by the giant critters. One by one theyre eaten, all during an "exciting" race to not be blown up by the forces who initially created the monsters..." The sad thing is that this sounds like about a dozen movies which have appeared on the Sci-Fi Channel. I have to wonder just what is going on? Sure... I like bimbos and Hollywood-Hunk wannabes be eaten by CGI critters as much as the next person... but wheres the plot or originality? Granted, there are times when Sci-Fi Channel Shines. Battlestar Galactica, if a bit dark, can be very good. Writers have continued to pump life into the various Stargate offerings, and the latest BBC import of Doctor Who is surprisingly good.Even in the various "giant animal" movies on Sci-Fi, the animation seems to be getting better all the time. Compare the kommodo in this film to the rather clunky version in the first giant kommodo film on Sci-Fi.But goodness... how about a different plot? Maybe some -different- giant critter? On a whim, I started searching around the internet. Among the litter I found a few interesting stories which might appeal to SF fans and out of work Russian CGI animators at once. I offer http://www.macrophile.com/~arilin/archive/metamorphosis-day to the network with a suggestion that they contact the author for the story rights. The story contains violent images generally on a par with those of various Sci-Fi channel offerings.The story has subplot, ethical and moral comment on the nature of humanity and ends not on one of those horrible "did they REALLY kill all the monsters???" moments, but rather leaves you guessing completely and in an entirely different mindset.Which is generally what science-fiction is supposed to do, no?</t>
  </si>
  <si>
    <t>Bad, bad, movie, so bad it is worth watching. As long as you watch this movie knowing that it is bad and youll be spending 2 hours of your time watching a bad movie, its worth it. The special effects are cheesy and the animals look fake and the acting is bad, but watching the faces of the actors as they try to look frightened is just very funny. If your sister is about to be eaten by a giant komodo dragon wouldnt you do a little something to try and save her? If she did get eaten wouldnt you fall on your knees crying your heart out? This guy just sat in a chair and ran his fingers through his hair. How anti-climatic is that? Maybe he was supposed to be in shock or something. He does join his sister in the komodos belly - oh didnt mean to spoil it for you.</t>
  </si>
  <si>
    <t>I was watching the sci-fi channel when this steaming pile of crap came on. While not as bad as Wynorskis "Curse of the Komodo", this still sucks...BAD. Wynorski uses the same island as in "Curse of the Komodo", as well as the same actors and house. The effects are top notch suprising but thats about it........I dont know what else to say about this movie.......oh yeah! As in "Curse of the Komodo", the government gets involved and decides to bomb the island! Also....when i saw this part i laughed hysterically...A KOMANBRA!!! part man, komodo AND cobra!. Overall this movie is utter crap even on bad movie standards. Just remember if Jim Wynorski had anything to do with a movie....steer clear....to avoid from falling asleep keep repeating "Its almost over..its almost over...". 0 out of 5.</t>
  </si>
  <si>
    <t>Jim Wynorski strikes again with the very literal minded KOMODO VS. COBRA. No guesswork here. A giant CGI komodo dragon -- it sort of looks like a dog minus fur -- takes on a humongous CGI king cobra, with a bunch of tree huggers and others caught in between. The tree huggers get charter boat captain Michael Pare who else? to take them to an off-limits federal island. An experiment by a mad scientist in growing very large veggies has become an experiment in growing very large critters, thank so to our nutty military. Now all thats left on the island are the very large critters and the mad scientists tiny, shapely daughter. The group runs into her at the old plantation lab, the monsters arrive, and the chase is on. If you watch enough Wynorski/Sci-Fi Channel flicks, youll recognize some of the sets and locations from many other movies. Acting is nonexistent, as is the plot. At the very least, you can enjoy watching the badly animated compo/dog stomp down on its intended victims just before scarfing them up. The cobra just strikes and swallows. No imagination at all.</t>
  </si>
  <si>
    <t>I am currently watching this movie and I have absolutely no hesitation in reviewing it now. The acting is ridiculous. Half the cast must be retired porno actors, and to get kicked off pornos you could imagine the quality of acting.The graphics are unlike anything I have ever seen. I think there are puppet shows with more believability. They cant even afford blanks for the guns they shoot at the pathetic excuse for monsters. Perhaps I should also note how incredibly impressed I am at the number of bullets their pistols can hold. If asked to summarise the movie, I would say that someone had rustled up a group of complete no-hopers at the local county-fair, slapped them on an island, added needlessly intense music and let a 6 year old do the editing.I can honestly not formulate any possible explanation for why this movie was released, recorded on DVD and costs $6 from my local video store for one day. If anything I have received the benefit of knowing that I am a lot smarter than all parties involved in this film.I hate this movie with great intensity. Why? I wish I knew Captain, I wish I knew....</t>
  </si>
  <si>
    <t>SPOILER ALERT My boyfriend, some friends, and I rented this movie as part of a marathon of really bad movies. We sort of knew what we were getting into. But the lack of plot, direction, and special effects actually left us hoping for a great or passable fight scene between the two main characters... the badly rendered swimming cobra and the super violent giant komodo that ate people like scooping ice cream... we sort of get this in the end, but had to be cut short due to possibly budget or time constraints? Its one redeeming quality is that its laughably bad, with many salient details pointed out by other readers. I recommend this movie if your into cutting onions to make yourself cry.</t>
  </si>
  <si>
    <t>The story of Ed Gein is interesting, VERY interesting. This movie, however, interesting only in the fact that it was actually made. Kane Hodders portrayal of Ed Gein is so far off, its not even the slightest bit funny. Ed Gein did not behave psychotic in public, he was very calm and collected and always extremely polite to everybody and talked to anybody who would listen, this is one of the major things this movie failed to show the audience. But the biggest mistake of this movie, side from even one frame ever being shot, was that Ed never killed anyone without having been told to do so by his dead mother, whom he thought was speaking to him from beyond the grave. He killed only the people who his dead mother said he had to because it was Gods will, and he was very remorseful about it, though that didnt stop him from experimenting with cannibalism and wearing peoples flesh. I officially gave this movie a rating of "1" simply because "0" wasnt given to me as an option.I highly advise all to stay clear of this movie. If you want to see a movie that accurately depicts Ed Gein and doesnt try to put in a sub-plot love story between a cop and a fictional woman who never existed, i HIGHLY advise you see the original movie, which unfortunately seems to not be on IMDb.com though i could be wrong, but i have yet to find it here. The original doesnt stray from the actual events and doesnt try to twist the story. I can understand telling the story from a different perspective, but this movie just tried to straight change the true story itself, something that i find as horrible as if someone made a movie based on 9/11, but gave it a twist that Canada was behind it. Or a WWII movie saying Hitler was a good guy and helped fight the Nazis.</t>
  </si>
  <si>
    <t>A team of amateur journalists and tree-huggers catches wind of a secret government project, Project Carnivore, on a remote South Pacific island. The scientists there are producing giant-sized corn, but the genes are spreading to other species, creating abnormally large Komodo dragons and a cobra one thats bullet-proof and swims underwater. With the help of the scientists daughter, can they escape the island and tell the world? Even if i hadnt seen this film on the Sci-Fi Channel which, sadly, i did it would scream "Sci-Fi Channel" with its low production value, weak acting and some of the worst special effects in history. The effects here are comparable to another creature film, "Raptor Island", although not nearly as bad. I would suspect that there must be at least a handful of people that worked on both films, but I havent bothered to confirm that and probably wont. It will be a sad day when I see either of them films again.Which is not to say its not enjoyable. I watched it at two in the morning with my sisters boyfriend and I cant speak for him, but I thought it was a pretty good use of time. As bad the whole thing is, its a fun picture if you like to make fun of movies and the scientists daughter is attractive enough to carry the film I believe the actress name is Michelle Borth. Michael Pare also appears as a ship captain, and his poor choice of roles here actually makes his work on "Furnace" look respectable even if that movie is intolerably bad.I cant be too hard on this film simply because it was more or less exactly what I thought it would be. Bad effects? Low budget? No-name actors? I didnt have any higher hopes. Yet, this doesnt mean that its awesome, either. Coming in at par is nothing to be proud of and this one will slowly fade into the distant memory department. For the one fan who likes this film and calls it "KvC", hold on to your copy because youll have a heck of a time getting a replacement.</t>
  </si>
  <si>
    <t>probably the worst creature feature ever,boa vs python was a million times better then this &amp; that wasnt great either,bad acting,bad effects &amp; guess what the DVD is one of those one with 3 hours of previews before the main menu.probably the least scary movie ever,no blood or violence,people are stupid and keep using pistols when they have no affect on these animals, the only cool part was the radioactive leeches that was pretty cool,i name of the island is just a rip off of Jurassic park boring tiring &amp; not worth even looking at but i suppose the characters stupidity is pretty funny so it would make a good comedy film but definitely not a thriller</t>
  </si>
  <si>
    <t>Nothing will ever top KOMODO with the lovely Jill Hennessey as a shrink !, but KvC aint quite as bad as I expected for a SYFY channel quickie. Just make sure to watch it while drunk or stoned, or while trying to go to sleep. The unimaginative title basically says it all: A group of mostly unknown actors converge on an island where a government experiment to grow giant vegetables has gone wrong. Giant creatures that came into contact with the vegetables have taken over the island and eaten everyone. So now the government is preparing to blow up the island, regardless of the people being there. The acting is wonderfully atrocious, especially a mustachioed general right out of THE INCREDIBLE HULK TV series, but this is typical of this kind of made-for-cable schlock. The CGI creatures are TV-level quality, which means you know youre watching cartoon monsters. However, two of the gals in the group are very cute, and worth watching as they run here and there in their tight little outfits. You just want to eat them up!</t>
  </si>
  <si>
    <t>When moviegoers hear two popular villains/characters will be fighting, they flock to the theaters to see how the battle will end. Theres Freddy vs. Jason, in which two very popular horror icons try to kill each other. And, more similarly to this, theres Godzilla vs. Insert Name Here. But the very generic Komodo vs. Python is just a horrible title, and an even worse premise. Obviously, the movies a D-list picture, but, at least come up with a more compelling name, maybe something that can trick the unsuspecting viewer into watching it. With a name like this, you know what youre getting in to.A group of military men/women, including a 20-something year old sexy scientist woman are left for dead by the military on an island inhabited by a giant komodo dragon. As long as they can make it off the island and to the boat, theyll be fine, but...no...theres a giant python guarding the ocean and the way off. Lets hope all these guys can make it off the island, and that the python and komodo dont verse each other in some sort of horrible special effect battle.Really, this movie is bad in almost every way. The acting is pretty bad, or maybe its that the special effects are so cheesy, that the acting is unbelievable because no one believes that these people are in any danger with creatures that look like they were made on an early 90s computer. Nonetheless, this movie is actually pretty funny. The creatures are so clunky looking, and the actors really give it their all pretending like theyre in danger.Id like to say that this movie is a steaming pile of shsquawk!...but I cant. This PG-13 rated film actually bleeps itself out. Every time a curse word comes, a parrot noise beeps out the word. Even words that can be said on network television. How squawking cheap that they bleep out words, and with a parrot no less. Eventually these parrot noises got to me and I couldnt help but laugh at the incompetence.This movie is bad, from the silly beginning to the ridiculous Night of the Living Dead style ending, but its also kind of funny. As a horror movie it fails miserably, as an action movie, it fails slightly less, but still pretty bad, and as a comedy it shines.My rating:  out of . 95 mins. PG-13 for some violence and Squawked out cursing.</t>
  </si>
  <si>
    <t>I just caught this on Showtime...ewwwwwww, not even fun in a bad movie kind of way. One of the lamest monster flicks Ive ever seen. Plus the TV reporter in the movie was that annoying Jerri from a past season of Survivor. The only amusing thing was that the "secret base" was the house from Fantasy Island and a million other movies and TV shows; the place is located in the L.A. area. I fully expected Mr Roarke and Tattoo to come out and greet the visitors. If Tattoo had gotten eaten by the snake, I might have given this movie a 2, but oh well. Watching people stand there and scream for five minutes while the Komodo or the cobra loomed over them instead of making a run for it was pretty funny, especially because you could really tell that they were just screaming at an empty spot where the computer animators would later paint in the monster. I nearly fell out of my chair, though, when in a flashback scene they brought in either the cobra or the komodo - then normal size - in some indestructible solid steel container with some air holes drilled into it. Wouldnt a wire cage have sufficed? LOL! Guess they couldnt afford to rent a real komodo and cobra. I have to remember I rent Showtime for their series and not their movies.</t>
  </si>
  <si>
    <t>Laughable would be a good term to describe this movie. But, since this movie deserves nothing good said of it, Ill use the term god-awful instead.Centering around the adventures of a bunch of eco-warriors investigating the nefarious doings of the military on a semi-tropical island, the lack of a budget rapidly becomes apparent. Michael Pare a real actor! But only in the sense that Pinocchio was a real boy... leads the bunch of fools through a series of monster chase-and-gobble-hapless-victim scenes. There is some vague attempt at pseudo-science to explain the presence of the giant reptiles, but it convinces the viewer about as well as the acting does.As if this doesnt insult the viewer enough, the movie also features what Ill call "Guns of never-ending ammunition". I never saw Mickey Parrot or his female side-kick change clips once during the entire film, yet I can positively report they cap off at least 40 rounds each in any scene where they are required to fire their weapon. Forty rounds may not seem like that many, but we are talking standard handguns here. I figure 15 round clip, tops. And remember, they never change clips, nor even appear to carry any extra ammo.Its dumb-assery like this which consigns movies to the eternal fires of celluloid hell, and rightly so. The third-rate CGI does little to help matters and the acting is best laughed at, else youll start crying. Why SciFi Channel repeatedly churns out this mush is anyones guess.My advice....give this one a wide berth...a very wide berth!</t>
  </si>
  <si>
    <t>Writer &amp; director Jay Andrews, a.k.a. Jim Wynorski, serves up more of his characteristic shlock with a decent cast menaced by grade-Z computer generated reptiles in "Komodo Vs. Cobra," as generic a rip-off of "Mysterious Island" meets "Jurassic Park" as you can imagine. The chief problem with this predictable yarn about monsters dining on mankind is the incredibly phony special effects. The cobra and the Komodo are hilariously awful. However, the graphics people do an okay job of integrating the monsters with their victims, not that any of this is in the least believable. Clearly, "Komodo Vs. Cobra" had a budget that so low that virtually everything non-human in its looks as fake as all get out. This cheesy monster epic takes place on a remote island where the U.S. military conducts top-secret DNA testing on animals. The result is that gigantic Komodos and cobra thrive in this tropical island paradise. As the action opens, the primary scientist is gobbled up by a cobra that likes to swim. After, we are introduced to a group of Greenpeace like environmental protesters and a journalist. Planet One organizer Jerry Ryan Ryan McTavish of "Hellbent" pays charter boat skipper Jim Stoddard Michael Pare of CBS-TVs "Houston Knights" five grand with the promise of another five grand if he will take them to this forbidden island. Meanwhile, the U.S. military suspect that something is amiss on the island so they send their own team of men who give eaten by the supersized predators. Our heroes run into the last remaining scientist on the island, Dr. Susan Richardson Michelle Borth of "Wonderland", the daughter of the scientist responsible for this insane science project, who tells them that the military is going to target the island for destruction. The title match between the two overgrown predators occurs in the last quarter hour after our heroes, who have been consistently whittled down by the monsters, find a helicopter and take off in time before the military pulverizes the island. Theres no tension, suspense, or anything worthwhile in this substandard creature feature. The best thing about this yawner is composer Chuck Cirinos orchestral soundtrack; it gives "Komodo Vs. Cobra" an epic feel. Usually, Jay Andrews writes and directs tolerable drivel, but this ranks far below his low standards. The sexy women fare better at survival than the guys. In one scene, our heroic group fords a river and we dont get to see any wet T-shirts. Drat! Theres nothing in the way of memorable dialogue or relationships in this dreck. I think that the military guys do far too much saluting when they get their heads together to conspire. Lets hope that Michael Pare got a good payday out of this garbage. The ending as one of the scientists takes on the characteristics of a lizard comes strictly as an afterthought. Its not so bad its good, its just bad.</t>
  </si>
  <si>
    <t>Michael Feifer writes and directs this fictitious story based on the arrest of Edward Gein in Plainfield, Wisconsin. Gein was responsible for a rash of gruesome murders that sent a shock wave of terror through his rural hometown in the late 1950s. His evil mind and twisted world is suspected to be caused by his domineering zealous Lutheran mother. Ed was given the nickname "The Butcher of Plainfield". He would rob corpses from fresh graves of women who resembled his mother and he would have sex with them before dressing them like a deer in his garage. Severed heads with bodies hanging upside down being his personal trademark. After his arrest there would be many articles made from human skin found in his home. In this movie, a young deputy Bobby MasonShawn Hoffmanmakes the search for GeinKane Hoddera personal one, when his storekeeper motherPriscilla Barnesgoes missing. The acting is a whole lot better than the ridiculously liberal telling of the documented events concerning Gein. Also in the cast: Adrienne Frantz, Timothy Oman, John Burke, Michael Berryman and Amy Lyndon.</t>
  </si>
  <si>
    <t>Where do I start? First off, the story sucks. The acting sucks, the effects really suck, I guess Ill start with the story. The story for Komodo vs. Cobra: number one, it doesnt explain how or when the Komodo and the cobra even got there. Or for that matter, how it was created. The acting: TERRIBLE! It seems like the director just pulled a few people from the street which is probably what he did. And last and definitely the least, the effects: they are so horrible that the komodo doesnt even look like a komodo, just a dinosaur, that looks incredibly unrealistic. The water doesnt even move when the cobra appears. All in all: terrible piece of crap, dont even think about renting it.</t>
  </si>
  <si>
    <t>If youre looking for a movie thats fun to watch simply because you can make jokes about the not so great acting, cheesy "special" effects, and typical sci-fi plot...then this is the movie for you! Not at the acting was bad, in fact, a few actors were actually fairly decent. The special effects werent the greatest to say the least; the animals looked completely computer animated. There was an annoying squawking to cover up the swearing and there was only one song played over and over again throughout the entire movie. Overall, a good movie if youre looking for something completely cheesy and fun to make fun of. Not a good movie to watch if youre looking for something serious.</t>
  </si>
  <si>
    <t>This movie is Hilarious what is better than watching two creatures battle one another? GIANT cgi versions of these beasts which battle! However I do require one of the guns used in the movie. Because apparently they are using cheats. Count the amount of shots they use before having to...oh wait thats right they never have to reload. Regardless count the shots... its hilarious.The sound effects used in the movie for the Komodo vary from a tiger to an elephant. Oh and did I forget to mention that apparently these GIANT Komodo dragons are stealthy as hell? Because somehow even when the actors are looking in the direction that the beast comes from they are surprised when it appears.Whenever someone dies you can tell its coming because they all brace for it, they put their arms up in the air and cross them to save themselves... it never works.The final gem is that these script writers brains are just a gland full o knowledge. With "facts" such as both of these creatures being amphibious to comments such as "helpless animals" they are just full of fun facts.</t>
  </si>
  <si>
    <t>This is like a zoology textbook, given that its depiction of animals is so accurate. However, here are a few details that appear to have been slightly modified during the transition to film:- Handgun bullets never hit giant Komodo dragons. It doesnt matter how many times you shoot at the Komodo, bullets just wont go near it.- The best way to avoid being eaten by a giant Cobra, or a giant Komodo dragon, is just to stand there. The exception to this rule is if youve been told to stay very still, in which case you should run off, until the Komodo is right next to you, and then you should stand there, expecting defeat.- Minutes of choppy slow motion footage behind the credits really makes for enjoyable watching.- $5,000 is a memory enhancement tool, and an ample substitute for losing your boating license/getting arrested.- Members of elite army units dont see giant Komodo dragons coming until they are within one metre of the over-sized beings. Maybe the computer-generated nature of these dragons has something to do with it.- When filming a news story aiming on exposing illegal animal testing, a reporter and a cameraman with one camera is all the gear and personnel you will need; sound gear, a second camera, microphones etc are all superfluous.- When you hear a loud animal scream, and one person has a gun, he should take it out and point it at the nearest person.- When you take a gun out, the sound of the safety being taken off will be made, even if your finger is nowhere near the safety- Reporters agree to go half-way around the world in order to expose something - without having the faintest idea what theyre exposing. Background research and vague knowledge are out of fashion in modern journalism.- Handguns hold at least 52 bullets in one clip, and then more than that in the next clip. Despite that, those with guns claim that they will need more ammo.- Expensive cameras also, remember that the reporter only has one camera are regularly left behind without even a moments hesitation or regret. These cameras amazingly manage to make their way back to the reporter all by themselves.- The blonde girl really is the stupid one.- The same girl that says not to go into a house because a Komodo dragon can easily run right through it, thus making it unsafe, takes a team into a building made of the same material for protection - and nobody says a word about it.- High-tech facilities look like simple offices with high school chemistry sets.- Genetically-modified snakes grow from normal size to 100 feet long in a matter of a day, but dont grow at all in the weeks either side.- The military routinely destroys entire islands when people dont meet contact deadlines.- Men with guns dont necessarily change the direction theyre shooting when their target is no longer right in front of them. Instead, they just keep shooting into the air.- The better looking you are, the greater your chance of surviving giant creatures.- Womens intuition is reliable enough to change even the most stubborn of minds.- Any time youre being hunted by giant creatures is a great time to hit on girls half your age.- Animal noises are an appropriate masking noise for swearing at the same volume.- Old Israeli and Russian planes are regularly used by the US Military.</t>
  </si>
  <si>
    <t>As a total movie geek with the fortunate job of video store manager, I tend to watch all sorts of movies, from good to very very bad. This was a movie with so many corn-ball lines, cheesy CGI effects and predictable plot points that I ended up laughing extensively before switching it off after 30-40 minutes. The "creature feature" genre of movies has been putting out some pretty awful stuff in recent years Godzilla 2000 anyone?, but this movie makes me think the creators werent even trying. It might be worth checking out just for the "make fun of me" potential count the gunshots!, but I couldnt in good conscience recommend this movie to anyone.</t>
  </si>
  <si>
    <t>So, Wynorski remakes Curse of the Komodo a second time, this time replacing the interesting characters of the original with a bunch of obnoxious environmentalists / anti-capitalists. And he adds a Cobra. Most of the movie is spent listening to the self-righteous characters prattle on about the evil capitalist pigs, while sandwiched between this cavalcade of condescension are flashbacks to what happened on the island before they got there. DNA experiments were conducted, critters started to grow, people spoke to each other without coming off as being morally superior jerks, etc. Needless to say, it would have been a much better movie if they would have made the flashbacks the movie and forgotten about the sanctimonious do-gooders. Lest I forget, there are a few short scenes scattered here and there where the holier-than-thou posse gets picked off one by one, but they probably comprise less than 2% of the film. The main event pitting our title characters against each other lasts about one minute and is as exciting as watching the previews for the latest Dino-Crisis video game.The acting is pretty bad overall, even for this sort of film. Half the actors seem like theyre more concerned with pronouncing every last syllable of every word than speaking their dialog in any sort of believable manner.I actually did make it through to the end, but its one of those movies I wish I would have recorded and then watched later, because there are plenty of parts that need to be fast forwarded through. Overall, I give this effort one star, it has absolutely none of the elements that make a B-movie fun to watch. Its a sad day indeed when you can say with sincerity that the makers of this movie could have learned a thing or two from watching Boa vs. Python.</t>
  </si>
  <si>
    <t>A group of environmentalists travel to an island to uncover a secret lab that is experimenting on animals. When they arrive, they discover that they are to late. Apparently the government made a scientist test his experiment on a komodo and, yes, you guessed it, a cobra which made them grow very large. Im not sure that this movie really needed or deserved explaining since it is almost identical to Curse of the Komodo which also sucked. The computer effects are as cartoony as ever an the komodo roars like a dinosaur which really got on my nerves. Like Boa vs. Python, this movie is not worth seeing and is about as much fun to watch as it is to nail your hand to a table. Avoid!</t>
  </si>
  <si>
    <t>Komodo vs. Cobra is not going to set the world on fire. Its not a hallmark of cinema history. What it is is a group of underfunded filmmakers trying to make another movie, make another paycheck, and continue to support themselves and their families. As such I give these efforts a lot of slack. I mean, come on, it has to be hard to be a Russian special effects technician. Not a lot of big budget films getting made there. BUT-- they are a dedicated bunch and more than willing to throw their all into whatever lame American monster flick needs affordable SFX. And I get a kick out of looking for the same locations appear time and again in these flicks. If for some reason you find yourself watching this again, look at the sequence where Pare and company are walking through a "jungle." Look at their feet and youll see paved walkways. And if you happen to still have a copy of "AI Assault" shown a week or two earlier also on SciFi, youll see the folks in there tramping through the same ersatz jungle. Come to think of it, I think the helicopters land in the same clearing in both flicks. I can admire the thriftiness of these films. Every dollar really does show up on the screen! Too bad there just arent enough dollars......</t>
  </si>
  <si>
    <t>The good things first: I agree with another viewer who said that Gene Raymond has a marvelous drunk scene. He does -- I was tickled to finally get a chance to laugh. And there were other moments I found amusing -- Raymonds parents in the bathroom with the defective plumbing, and the scene in the restaurant with Robert Montgomery trying to make Carole Lombard jealous by mouthing sweet nothings to a stranger. But overall, I was dismayed. I love Carol Lombard and most of Hitchcock. And I understand the restrictions laid on productions by the Hays Code. But this was embarrassing and awful to watch. Of course I knew theyd end up together, this is a romantic comedy after all. But it made no sense, it happened too fast. Plus I cant believe the professions of love when confronted with such hurtful behavior, both physical and confrontational.</t>
  </si>
  <si>
    <t>I first watched this movie back in the mid/late 80s, when I was a kid. We couldnt even get all the way through it. The dialog, the acting, everything about it was just beyond lame.Here are a few examples... imagine these spoken real dramatically, way over-acted: "Oreegon? Youre going to Oreegon? Why would anyone want to go to Oreegon?""Survivalists? Nobody ever told us about any survivalists!"This movie was SO bad, my sister and I rented it again for her 16th birthday party, just so our friends could sit around and laugh at how awful it was. I dont think we were able to finish it then either!</t>
  </si>
  <si>
    <t>First: a warning.I recently saw this movie on DVD in the Universal Hitchcock Collection series. The source print looks to be in immaculate condition, but the image is a bit soft, suggesting it might be a second generation copy straight from video. The framing is far too tight, so all the compositions are terrible. Even the title of the movie is cropped. I gather from other IMDb reviews that there is a much better version available.Mr and Mrs Smith is just a footnote to Hitchcocks career.In his lengthy interviews with Francois Truffaut in the Sixties, Hitchcock gave a comprehensive overview of his whole body of work, but all he could say about this picture is that he did it as a favour to Carole Lombard and that he didnt understand the characters so just photographed Norman Krasnas screenplay.In truth, there is not much more that needs to be said.It is a screwball comedy out of the same mould as It Happened One Night, His Girl Friday and Philapdelphia Story. Carole Lombard is a typically feisty wife who learns that her marriage is technically invalid, falls out with with her husband on the flimsiest of pretexts and spends most of the picture being adorably unreasonable.Robert Montgomery does well enough as the put upon husband, but it is hard not to lose patience with him. Long before the end of the movie the audience is saying: "dump the silly cow, shes not worth it."Gene Raymond plays the best friend with whom she becomes engaged. He is supposed to be a courtly, old family Southerner, although this is not obvious from his accent and only really becomes apparent in the drunk scene which he otherwise plays very well. He is an honourable, generous, teetotal gentleman, so of course he is bullied and patronised by Robert Montgomery and made the butt of many of the jokes - although he is not as badly treated as the similar Ralph Bellamy character in His Girl Friday.This movie feels like it was made by people who only knew of screwball comedies by reputation, but hadnt actually seen one. For example, a good screwball comedy has a strong central idea with a number of on-going comic threads that continually intertwine and overlap. Here, all the comedy elements are just strung out, like beads on a necklace. This is screwball comedy by the numbers.It is the same with the direction. Typically, these comedies race along at an ever increasing pace that rises to near hysteria by the end. Hitchcock doesnt get this. His direction is somewhat lethargic and the picture becomes a stately succession of scenes that all seem slightly over-written but under-nourished and slightly too long. He was never a particularly good director of actors so he just lets the cast get on with it. They do OK.Hitchcock had a good sense of humour, which he frequently used in his thrillers, but he had no feel for comedy as a genre. His later Trouble with Harry was also a misfire, for similar reasons to this movie, but at least he was involved in that picture. Here he is just going through the motions.All the people connected with this movie were good solid professionals so it is not especially bad. It just feels a bit derivative, over-familiar, over-long and ultimately rather flat.Mr and Mrs Smith is one for Carole Lombard fans and Hitchcock completists only.</t>
  </si>
  <si>
    <t>I only voted it 2/10 mainly because Hitchcock agreed to direct it.He certainly had an off-day with predictable plot lines, stupid childish characters who are desperately trying to be funny.There were "twee" hygenic, sanitised, emasculated "sex" scenes at a time when the Hollywood Production code was in full force.Lazy male characters in the film who like "soap" characters never do a stroke of work for which they are paid.It always irritates me when food is usually never eaten by actors one exception was in the eating scene in "Tom Jones" 1963; although copious amounts of drink are consumed - actors have to leave their mouths free for the next line! Carole Lombard certainly fitted Hitchcocks "cool blond" idealised image of a heroine, but what ever possessed him to direct this worthless unfunny script, he should have stuck to his thrillers.It certainly has not worn well over the last 69 years.I couldnt wait for it to end as it gradually irritated me no end.</t>
  </si>
  <si>
    <t>Perhaps the wildest outlier in Alfred Hitchcocks career is this straight-out comedy vehicle by the director, pairing Carole Lombard with Robert Montgomery as a couple who discover a mistake has invalidated their marriage. Where do they really stand with each other?Contrary to what others say, there IS an element of suspense here: The idea that these two miserable people might escape each other, free to inflict their awfulness on some other, undeserving mate.Its funny reading comments here about how miserable Lombards Ann Smith plays out in this film, because Montgomerys role is as much of a heel. He manhandles Ann, snaps at witnesses, short-shrifts clients - just the kind of lawyer who gives his profession a bad name. Ann is overbearing, too, of course, the kind of wife who holds her husband hostage from work for six days over a petty squabble, bringing up things like what he did in Paris when he was 20 and hadnt even met her yet. "I forgave you that!" she says, as if it was big of her.For David, a revoked marriage is an opportunity to have a little illicit pleasure with his "mistress" before tying the knot for good. For Ann, its an attempt at premarital sex that must be repelled with a bottle of champagne to the head, followed by expulsion from their apartment and her life.The acorn doesnt seem to fall far from the tree, as Anns mother is scandalized into apoplexy when she learns what David tried to pull: "Oh my poor baby! Thank Heaven your father is dead!"Thats a rare good line in this laughless, unlikeable comedy.You can call this an example of the "remarriage comedy", in which the bonds of matrimony are challenged in order to be reaffirmed. You can also call this an example of what Roger Ebert calls the "idiot plot", in which the storyline depends on the main characters acting like idiots. Hitchcock seems to have a laugh at uptight American morality, but cant really do much more with it than a jokeless scene where an older couple is scandalized by the sound of loud plumbing.Lombard died within a year of this films release; it was the last film of hers she lived to see. What a shame it couldnt have been something better! She was overbearing in "My Man Godfrey", too, but in such a likable way you didnt just have to go with her, you wanted to. Here she plays for laughs that arent there while sadistically breaking Davids chops again and again. Montgomery rolls his eyes a lot like Groucho, a study in smugitude.The only really decent thing in this movie that lasts more than a few seconds is Gene Raymond as Davids law partner Jeff Custer, who makes a play for Ann and acts with honor and decency. Raymond underplays his many reaction shots, and even a drunk scene, all to good effect.SPOILERSo decent a guy is Jeff that Ann ends up rejecting him for not fighting David after she goads him into a confrontation, calling Custer "a lump of jelly". Jeff exits the scene, leaving Ann and David together for their future murder-suicide. Heres one Custer that managed to escape a massacre!SPOILER END</t>
  </si>
  <si>
    <t>Alfred Hitchcock made this comedy of mis-marriage in 1941 but his heart doesnt appear to be in it. Carole Lombard and Robert Montgomery are the couple who discover they were never legally married and spend the movie bickering their way back to true love. It doesnt have much of a reputation and it is easy to see why. The jokes are familiar from better films but here they dont gel. And the leads are uncharismatic. Lombards performance is clipped and starchy and its doubly sad to think she was dead only a year later. Robert Montgomery seems to know hes in a sows ear and tries his damnest to make a silk purse out of it without much success. The best performance comes from Gene Raymond as the other man, he has a lovely drunk scene. This is one of the few really bad Hitchcock films.</t>
  </si>
  <si>
    <t>I am astounded that so many people find this film even close to good. Let me make it clear that I am a HUGE Hitchcock fan and went out of my way to own as many of his films on video as I could but this one I felt was so below par not only for Hitchs films - aw heck, Im being far too nice here. This pictured really sucked. I dont care that Hitch did a favor for the very talented Carole Lombard, but I have seen 50s sitcoms with more cleverness and style than this boring turkey. Chemistry between Lombard and Robert Montgomery? Listne I like mashed potatoes and ice cream but I wouldnt want to taste them together. I have seen better chemistry in chemical spills on th highway than here.If you really love Hitchcock, avoid this film and see any one of his better ones. For crying out loud, the bits Hitch did on the old TV show were funnier than anything this film fails miserably to deliver.</t>
  </si>
  <si>
    <t>"Mr. and Mrs. Smith" is one of the not too well known early American Hitchcocks movie. But if "Lifeboat" wich unfortunately also belongs to this category is an underrated masterpiece, not all the movies signed by the master of suspense in that time the early 40s are really worth seeing. And to tell the truth, not discovering this film isnt really a lost."Mr. and Mrs. Smith" is an average and conventional screwball comedy, where its rather hard to find the Hitchcocks touch. Maybe you can catch a glimpse of his shadow wich isnt much in the cruelty that Carole Lombard is sometime capable of but its well hidden in an impersonal package, in a vertigo scene where two of the characters are trapped on top of a trade fair attraction, and maybe in the character of the mother. And thats about it ! Even for the Hitchcock fan, there is little to connect with.And for the screwball comedies amateur, there isnt very much more: none of the situation are exaggerated enough for being really funny, and were far from the masterpieces of Hawks for instance. And if one or two scene are quite amusing, therere not even the funniest in Hitchcocks filmography, who created comical situations in almost all his movies even "Psycho" could be considered full of very dark humor. So, there is really little to save in this movie, that can without annoying anyone or maybe only both hardcore fans of Hitchcock and screwball comedy, who are in love with Carole Lombard, stays one of the not too well known early American Hitchcocks movie.</t>
  </si>
  <si>
    <t>The big problem I had with this movie was that Lombards character is, as another user put it, "unnecessarily cruel". Lombard plays the role of Ann Krausheimer Smith, who believes she is married to David Smith, played well by the sharply dressed yet appropriately bumbling Robert Montgomery. The movie has some funny moments, especially when Montgomerys character goes to great lengths to try to get his "wife" back. Understandably, she is upset because the marriage is technically not legal, but she only finds out three years into it.Lombards character seems quite cold to her "husbands" sincere attempts to woo her back. While not being highly adept in that effort, Montgomery is nevertheless visibly loving, and yet Lombard is as cool as a pillar of ice. There are almost no clues suggesting any sort of reconciliation between the warring couple for much of the movie, and it is hard to see any sort of comedy- even dark comedy- in that aspect. To some extent, the movie almost suggests a sadistic undertone, with Lombards character getting a "kick" out of her husbands feeble efforts. While one might consider this another Battle of the Sexes type of movie, the reality is that it is a highly lopsided battle, if that: Montgomerys character, while certainly flawed, is not flawed enough to make it a typical exemplar of the masculine chauvinist/misogynist an excellent example of that is Michael Douglas in War of the Roses. In fact, the character is largely effeminate, as revealed by not only the sharp dress of Montgomery which probably owes largely to the perennially sharply dressed actor himself, but also to his discomfort in attempting-but failing- to play the role of a womanizing bachelor. His only major flaw is his vanity, but that fault does not balance out with his partners excessive cruelty. And there is no suggestion that she is trying to instill any jealousy out of subconscious love. This is what makes it so cruel, and sad. Montgomerys character simply looks weak. In reality, no wife would want a man so weak unless she "wears the pants" in the marriage. But then again, a woman who wears the pants in a marriage would never seek to be so cruel because she has already affirmed that role early on. Hence, the whole theme seems weird. This movie is neither a champion of feminism Lombards character does show some signs of the sort of independent-oriented woman of the 60s, but that idea is soon quashed and the character falls back into the 1940s, nor an even-sided battle of the sexes as Montgomerys character is truly a cipher of masculinity and therefore a lost cause.This movie is, on the surface, a slapstick, but beneath that veneer it is really much darker, with sadistic undertones. All of which makes its resolution appear, well, odd. Maybe that oddity was the whole point?. In any case, slapstick this movie is not.</t>
  </si>
  <si>
    <t>This movie is about pathetic, spoiled, ego-driven winers who think they have something interesting to say, performed by pathetic, spoiled, ego-driven winers who think they are interesting. Straight from the coke-filled gutters of New Yorks arty farty incestuous drama scene.How so many viewers get tricked into making them think this carries any substance remains a mystery to me. Maybe they secretly long to belong too to this overpaid and overestimated actor guild or maybe they have never seen a decent movie?Get out, put your hands in the dirty earth and get a real job. Otherwise, kill your self with a real gun.</t>
  </si>
  <si>
    <t>After sitting through this god-awful 82-minute excuse of a film, and having previously wanted to gouge my eyes out after having watched another James Toback-directed mess called "When Will I Be Loved", Ive come to the conclusion that he has the best agent in the world. How else can these horribly written, painfully-directed pieces of trash get made in the first place.I like Robert Downey Jr., but perhaps being in this movie drove him to substance abuse.Heather Graham has to be embarrassed about her zombified performance. Half the time the camera is on her she just is looking off in a daze.Such a crappy script. Prepare yourself for Hollywood name-dropping galore example: five minute meandering discussions on Denzel Washingtons acting....etc.Theres a great character in Joseph Hellers novel Catch-22 named Dunbar. He spends most of the time in the novel shooting skeet, which he abhors. When asked why he shoots skeet all the time if he hates it so much, he replies that it makes time CREEP by, and hell have a longer life. Well....if you really want to feel time creep by, watch this film! I swear...the 82 minutes will feel longer than a 4 hour David Lean epic. It goes on and on and on and on...I hope I never watch another James Toback film again. If I could give this NO STARS, I would.</t>
  </si>
  <si>
    <t>PLEASE people! DO NOT bother with this poorly directed joke. The direction was totally wrong from the outset. Where is the history of his mothers emotional interference and the general madness in the original family? Why is ED portrayed as this large, overbearing imposing figure full of anger and hate? What IS this crap? The writer and director obviously did no research into the history and just wanted to cash in on the infamous Gein name. The fools who made this movie took so many liberties with the truth, its ridiculous. If you want t see a brilliant Gein film. go back to the minor classic "Deranged" to see how Ed really was. There is humor in that film, and Ed is portrayed as more of the sad, lonely slight man he was, according-to HISTORY. Where is the background story here? There is just poorly set-up shocks that are not shocking that weve seen before, and more accomplished as well. Take the worst Texas Chainsaw massacre ripoff, and add this one to that list. Had to give it ONE out of ten because rating wouldnt accept ZERO. I want my money BACK. If anyone regards this film as stunning is possibly getting a financial kickback to do so.</t>
  </si>
  <si>
    <t>At my local video rental store, they have a special place for Two Girls and a Guy. Its a long running joke really. The clerk lets people rent it for free. They value their customers too much to let them waste their hard earned money on it.I was extremely surprised to see that people gave this movie a good review. Maybe someone can explain it to me. or maybe the positive comments were jokes? Did people involved with the movie write them? Perhaps the mother of the director/writer?Maybe Ive just seen so many good movies that this one fails in comparison.</t>
  </si>
  <si>
    <t>I am being in no way facetious when I say that this movie was worse than any other movie ever made. Worse than "Batman &amp; Robin". Worse than "Manos, Hands of Fate". Seriously, its that bad. When people tell me that a movie is terrible I use the "Two Girls" scale to figure it out. If the movie is comparable to "Two Girls" then I wont watch it. If its twice as good, maybe Ill watch it, but only to laugh at the retards who paid somebody to make it, because a movie twice as good as this one would still be a piece of garbage.</t>
  </si>
  <si>
    <t>The storyline seemed fine, the actors seemed fine, the movie shouldhave been fine. But it sure wasnt - It didnt lead us anywhere, thescenes are weird. Maybe it was meant to create something new, to makeus think. That atleast it did: Where is the rest of this film? To me itwas waste of money, time, and talent. Someone might want to see thisfor curiosity, to see if they can figure it out. Other I personallywouldnt recommend this to anyone.</t>
  </si>
  <si>
    <t>While the prominent and over use of the play-like format is in total operation throughout the film, it is not however this that lets this picture down. Rather it is the unconvincing female performances and rather tedious script that the film so obviously relied on a little too much. With an idea that had potential, the simple plot is diminished still by Grahams failure to truly express the devastation her character so adamantly claims to experience. The use of improvised scenes by all the actors would not be such a bad idea if only the two leading ladies could take advantage of this privilege. As Downey Jr proves as usual what a gifted actor he is, he shadows the two actresses in their scenes together which is constantly noticeable. The pointless yet intense sex scene seems merely to exist in order to prevent the film from being too verbally expressive giving the actors a much deserved break from talking. With an unsatisfying conclusion, Two Girls and a Guy has very little to recommend it other than Downey Jrs formidable if not out of place performance.</t>
  </si>
  <si>
    <t>After an intriguing start, this little drama quickly descends into the ranks of sheer mediocrity. The start of the movie sees two women Heather Graham and Natasha Gregson Wagner meet each other while waiting for their boyfriends to get home from their holidays. Natasha Gregson Wagner is a lovely looking actress, and she plays Louise; a cute girl whose beloved boyfriend is an all round entertainer; music, movies you name it, he does it. While shes telling the other girl, Carla Heather Graham all about her wonderful boyfriend, it soon becomes apparent that the similarities between their two male friends are too much.... and its obvious that the two girls are dating the same guy. Oh Dear. Enter Robert Downey Jnr, the sleaze-bag that has two girlfriends while some poor guy somewhere has to go without one. Downey plays the sort of guy that the ladies like, but men find repulsively annoying; he is, basically, a mummys boy. The worst kind too; on the phone ringing mother all the time, continually showering his girlfriends with ambitious albeit empty promises etc. Its enough to make a normal guy sick.The film knowingly rips off superior three-way love triangle films such as Jules et Jim. This film doesnt work though; mostly due to the fact that its story is so unbelievable. Seriously, if two women had just found that they were dating the same guy...they wouldnt stick around to talk about it. Another reason why it falls down is that its just so turgid. Theres no end of possibilities for the outcome of the situation that this movie presents, especially with the claustrophobia of setting it all in a small apartment; but all the movie does is get lost in masses of dialogue; badly written and poorly delivered dialogue, that is. The film is also massively overacted; it just isnt believable that people would act like they do in this film after finding themselves in this situation. Robert Downey Jnr is one of the many things that is wasted in the film. With Natural Born Killers, he proved that he could give brilliantly entertaining performances, and that is something that this movie could do with. The two females arent wasted because nobody expected anything from them anyway, but Downey could definitely have been better utilised. Overall? A waste of time. Dont bother, see Jules et Jim or Natural Born Killers instead. Thats my advice.</t>
  </si>
  <si>
    <t>The most self-indulgent movie I have every had the misfortune torent. Unwatchable. Much of the movie is obviously improvised,and not well. It looks like Toback took the first take ofeverything. The movie gets good for a couple of minutes whenRobert Downey Jr. shows up, then goes to hell again realquickly.</t>
  </si>
  <si>
    <t>Wow! I truly regret watching this picture... Funny, I agreed to see it just for my wife, who endured the torture of seeing it about a half an hour before retiring, while I stayed in front of the TV, but only to feed the the masochistic in me and I because I wanted to know if this movie was so bad in its entirety or if there were some redeemable aspects which might alleviate the feeling I had of being a stupid for watching this  called Two Girls and a guy...Everything in this picture is wrong, totally wrong... since the initial, absurd, premise of two women stupid enough to stay with their common boyfriend, until the awful, but merciful, end, not forgetting the horrible acting of the three actors... Dont believe the rumors, the junkies acting is bad and I dont see how Graham has made herself a known name within the movie industry...I wonder why, after the producers saved some bucks with just three actors and an only location, they didnt hire a person to write the script instead of putting a monkey to do it with his ...At least, I felt a little fine when I destroyed the DVD and threw it to the trash... Anyway, I liked somehow and just a little the brunette actress, Natasha something, but that was not enough to beat the incredibly stupid and crazy premise of Face-off changing faces, so Two Girls and a Guy to the bottom goes... Stay away from this !</t>
  </si>
  <si>
    <t>Uh, oh! I just said the this "classic" film has a plot that STINKS! Well, its true,...so get over it! This film was a vanity project for Joseph P. Kennedy in which his mistress starred and money flowed to make her an even bigger star. Today, only a fragmentary copy exists--one that was retored a few years back. However, even if the film had been in perfect shape, it STILL would have stunk for many reasons. And, without further ado, here are some of my reasons: First, Gloria Swanson, aged 31 plays a girl in a convent school--perhaps aged 16 or 18! Come on--she looks old enough to be the mother of many of the kids.Second, the movie all hinges on the stupid concept of "love at first sight". While some people believe it this, it is ridiculous to believe that a prince would throw away EVERYTHING on a woman he didnt even know! What a lot of hooey! Third, the movie is histrionic and the plot is nuts! After leaving the school, Kelly goes off to East Africa and then becomes "Queen of the Whores"--and later, after the evil queen back in Europe dies thats convenient, the prince is able to get out of prison, actually finds Kelly and marries her and she then becomes queen of a real honest-to-goodness country! Gimme a break--this is RIDICULOUS, even in the days of silent film this plot was a groaner!So, in summary, this is a poor film with great production values mistresses need to LOOK good that is parading around as a classic! There are so many BETTER silent films out there--see them first and avoid this tripe.</t>
  </si>
  <si>
    <t>I cant believe this terrible film was made by the same people who made Lepa Sela Lepo Gore. Watch that and skip this. The plot is muddled and the characters are mostly two-dimensional stereotypes. I suspect the editor went on vacation halfway through the film because quick, choppy cuts start to appear that only confuse matters rather than elucidate them. The ending doesnt make sense either.This is predominantly a propaganda film made so Serbs can feel sorry for themselves and vilify America for the NATO bombings of 1999. They do this by perpetuating lies about Serbs being our allies during WWII, claiming the whole world is unjustly against them, and completely ignoring everything said and done by Slobodan Milosevic, like waging war on three neighboring countries. They seem intent on making a political film but only show a few seconds of Milosevic on a TV screen with no sound. A nationalist agenda obviously superseded any consideration of art which was not the case with Lepa Sela.Regrettably, I recommended this film to a teacher when it played last week at the Seattle International Film Festival. He also cited the bad editing and confusing plot, and I had to apologize for the bad advice. Youve been warned.</t>
  </si>
  <si>
    <t>I have done some research on Ed Gien, and I have found a few interesting things. Like the fact that Ed Gien, was quiet and a loner, not some buff over bearing jerk as in this movie. I will say that I didnt finish this movie but I will. I will cringe through the fact that all of us, Wisconsinites, talk like we are from Kentucy. You know the funny, but oh so sad factor in this movie, is Wisconsin isnt as hot as they made it look.This movie is not only an insult to Wisconsin people, being a Wisconsite myself, but it is a complete insult to a man that was proved to be an insane, lonely man. He killed two people and the movie couldnt even get that right. Ed didnt get that close and personal and scare people, he shot the two and only people, he killed. So, why do these movies lie and say "BASED ON A TRUE STORY"? This is not based on nothing but the lies the director came up with in his foul head.A joke and nothing more!OK, I would like to add on to this. I did finish this oh so sad movie, and I personal would like to laugh at the director. Do your homework when making a movie. I would like to inform you that there are no Mountains for those who have never been in Wisconsin and oh THERE IS NO DESERT! What the hell, there was more pine trees and snow in Ravenous and that was suppose to be shot in Californa. OK, for those who know nothing about Ed Gein, I would like to give you, your history lesson. Ed Gein was thought to have killed his family, but it was never proved. He killed a bartender, she was shot at bar close when no one was around. He took the DEAD bartender back to his house. 10 years later he SHOT and killed the store clerk, he stoled the cash register and the store truck. He was caught because of this murder, he came in the day before when her son was there and asked about antifreeze. The day he killed her, he was in there buying the antifreeze, and the reciept that only had antif..... was the only evidence they had to start a world wide man hunt. He robbed graves, in fact in robbed 56 graves. He hate the people he dug up and he made furinture; lamp shades, couches, chairs, and other things. He had a family that he had dinner with once and awhile and they threw all the meat he ever gave them out when he was caught, considering he was caught at their house. He was arrested and hid in the back of a cop car, in fear of what may happen to him. How do I know all of this? I read the book the judge that tried him wrote. After this movie was over, after watching the whole horrific thing, not only am I offended by the directors horriable view on what Wisconsin women look like. I mean it was hard to tell who this guy had on the slab half the time, you know cause Wisconsin women are all BLONDES. Please! I am overly offended by the lack of homework this guy did and the poor job he did making this movie. I have no idea who this Kane guy is and I think he may be OK in something else, but he did a horrible job playing Ed Gein. After all of this I am so sad I wasted the 3.99 on the movie. Movie after finished was completely untrue, this movie is like me saying that the world is flat and George Washington wasnt our first president. Come on people, that is your history, and this is Wisconsins history. To end this rant, how would all of you feel if I made a movie and George Washington looked like Brad Pitt some of you may think that is fine, but it would be not true and he lived and wasnt the president and whatever. You cant rewrite history.</t>
  </si>
  <si>
    <t>Theres only 2 reasons I watch this show...I invested the time already in previous episodes and Col Tigh. For all you supposed Sci-Fi fans out there who love the new BSG, give me a break! Go read some classic Sci-Fi novels by the true greats or watch some of the milestone films and TV shows from days gone by and youll see what hacks these BSG writers are. Their only gimmick is "who is the fifth cylon". Poor writing and really, truly no sense of character development. If Adama resigns or tries to take power or cries again or discovers the inner father he should have been one more time...ahhhhh! And Roslin is as annoying a character thats ever been put aboard a starship. Out the airlock with her. I could care less if its six more months before they conclude. These wannabe writers were out of tricks in season one. If you dont know that, you just dont know writing.</t>
  </si>
  <si>
    <t>I really enjoyed BG Seasons 1-3 and really couldnt understand those who didnt like it. But I cant defend this nonsense. Spoilers follow.The first problem is that the characters are now doing inexplicably stupid things on a regular basis: So if Starbuck thinks she knows where Earth is why not send her out in a Raptor? Would the Admiral accept the resignation of his third most experienced officer? Would the Quorum elect their newest member, the non-elected Adama Junior? He has about three weeks political experience under his belt, and is the son of a man they distrust. Would Adama send Gaeta AND Halo along with Starbuck leaving himself short of senior officers? Would Adama put a man into having sex with cylon prisoners in charge of the fleet?I just dont buy any of this.Secondly, while I accept there have been miracles and references to god up to the end of season 3, its now all totally over the top. I started watching BG because I thought it was Sci Fi, not some biblical epic. I expected the characters to continue to behave reasonably intelligently, and wanted some satisfying explanations regarding some of the odder developments in the series. Baltar was the best character in the show, but he now seems to be totally insane. Not illogical considering what hes been through, but very unsatisfying.All the characters appear to be just puppets dancing to an unknown third partys behest some godlike entity. This isnt good drama, its annoying and a writing cop out. OK, so what are the good points? Nice battle at the start of 4.1. Some good dramatic scenes well acted when viewed in isolation. A good final scene, a nice cliffhanging curve ball of a development.But this isnt Sci Fi, its turned into Fantasy. I cant imagine how the writers can recover this one.</t>
  </si>
  <si>
    <t>The plot outline of this movie is similar to the original. Someone gets kidnapped, the prince is incest with saving her, Odet turns into a Swan, the turtle/frog/puffin first the "bad" magician as best they can, and in the end.... Anyways, there is not much new here. With the exception of a lack of well known voice talent. Sorry, no Palance nor Cleese and thus Jean-Bob was a disapointment.</t>
  </si>
  <si>
    <t>the worst sequel Ive ever seen. really awful songs which is upsetting considering how fantastic the first films score and story is! also, which ruins the film for me is the fact there is no John Cleese so jean bob might as well not even be in it and the new villains are dreadful. it is really annoying how that old woman type thing cant string a simple sentence together properly without repeating her words over and over and over again. but to be fair Uberta not shutting up is a little bit funny. but the fact it was her 50th birthday: why do they draw her looking like an 80 year old? i was going to give this a 1 but now i think... i might give it a 2. but still the story line is no where near as good as the first film . it is similar without the humour from certain characters. Overall i disliked this film entirely because of the disappointing music, the severe lack of voice talent: having changed the voice of prince Derek and jean bob, the new villains, disappointing storyline the annoying habits of some characters, and the very simple animation.</t>
  </si>
  <si>
    <t>I was disappointed with the sequel to the Swan Princess. I can see what they were trying to do with the story, show how married life was going for Odette and Derek but the story wasnt interesting enough to hold my attention and it seemed to cover the same bases as the original.It isnt funny. The only bit I found humorous was when Jean-Bob was turned into a prince and then back into a frog and no-one saw it happen and he was trying to convince them that it really did.The villain is rubbish and the animation isnt as impressive as the first film.The Queen is a very irritating character and instead of cheering with Derek to rescue his mother, youre hoping that the villain puts a spell on her voice box to stop her talking.It is a shame because I really liked the first movie but it didnt live up to my expectations.</t>
  </si>
  <si>
    <t>When I was a little girl, I absolutely adored The Swan Princess, it was reliving the same fairy tales of Snow White, Sleeping Beauty, and Cinderella, the princess and her prince who saves the day is always a timeless story that will never die, well, hopefully. But I figured that I would check out the sequels for The Swan Princess to see what they were like and unfortunately, this is the typical cartoon sequel that just disappoints more than entertains. The only character I found still very amusing was the Queen, she was very funny in this movie and had the best part. But with the voice changes, they were noticeable and also bothered me quite a bit, I dont mean to be picky, just it was too weird for me. The story also was just more or less borrowed from the first Swan Princess, just the villain in this movie is following Rothbarts footsteps.Odette and Derek are about to celebrate their one year anniversary, but Derek has been too preoccupied with fighting for his kingdom to keep it safe. With his mothers birthday also coming up, he forgets about that since there is a new villain in town, Clavious, who is hoping to go above and beyond where Rothbarts powers went and kidnaps the Queen on her birthday. But Odette must change back into her swan self in order to help Derek fight him and save his mother.The Swan Princess 2 is of course more than alright for the kids, that I never mind, its good clean fun for them. The reason why these sequels are disappointing though is because it is usually just for the kids, that is the audience they aim for, but its more enjoyable when the jokes and story can be enjoyed by everyone. Now there are a few laughs and giggles here and there, but this wasnt as clever in my opinion to the first Swan Princess. I would recommend it for the little ones, but if youre looking for a fun cartoon movie, Id recommend staying with the first Swan Princess.4/10</t>
  </si>
  <si>
    <t>Jack Higgins straightforward thriller about a guilt-ridden IRA bomber forced into "one last job" where have I heard that plot before? gets a snarky treatment from cult director Mike Hodges. Mickey Rourke, with alarming red hair, confesses all to the priest Bob Hoskins, of all people who accidentally witnessed the shooting. The rules of the church keep Father Bob from talking, but then Rourke goes and falls in love with the priests blind niece. They bond at the church organ. What? Really, thats the plot. Alan Bates is around as the top dog mobster whos calling the shots literally and he seems to be the only actor whos on to the jokey tone Hodges is aiming at. Bates is all set to do a sort of U.K. PRIZZIS HONOR, but no one else, including an effortlessly charismatic Liam Neeson in a supporting role, has been informed.</t>
  </si>
  <si>
    <t>Lets get things straight. I was raised Catholic, and in a very religious family, and spent as much time at church and talking to priests as at home. That was useful for two things: to make a convinced Atheist out of me, and to give me deep, insightful knowledge about the Church and its dogmas. And I say: if a Catholic priest witnesses a murder, and clearly sees the face of the killer, he CAN report it to the police, even if the murderer has confessed to him afterwards. He can not reveal what hes told in confession, but he CAN talk about anything he sees outside that, and confession is useless to keep his mouth shut. So, here we have a movie entirely sustained on a lie. And another lie is theres no absolution for murder. According to the Catholic Church, theres absolution for any sin as long as theres sincere repentance. So far, the biggest plot holes in this weak thriller.As people frequently say, this movie would have improved if Bob Hoskins and Alan Bates had switched roles. Hoskins is naturally suitable to play gangsters I will never lament enough that he lost Al Capone in favor of one of De Niros weakest performances in "The Untouchables" and Bates features would have been perfect as the priest with a gray past. But above that, I think the film would have been much better had real-life Ulster native Liam Neeson back then mostly unknown to big audiences played Mickey Rourkes part. Not only his face is perfect to play tormented characters, but hed make us believe the character as real, something Rourke just cant. Back in the 80s, Rourke was not a bad actor afterwards he seemed to lose his talent along with his looks, but he was one of those performers, like Brad Dourif, whos as good as the director he works with. And as a former IRA terrorist, Rourkes acting comes across more like a pimp. Sad to think that, had this movie been made just some three to six years later when Neeson achieved moderate celebrity status in 1990 with Sam Raimis enjoyable "Darkman", and superstardom in 1993 with "Schindlers List", while Rourke became pretty much of a forgotten has-been, Liam and Mickey could have switched parts to greater benefit Rourke would have been effective in the supporting role of Docherty, but just cant carry this movie along as the lead. Yet another missed opportunity, and yet another film with the potential of being a classic, that became instantly forgettable fare.Ironically enough, the often criticized score by underrated composer Bill Conti worked for me. I didnt find it overly-melodramatic, but suitably gritty and beautiful. It reminded me of Howard Shores score for "The Silence of the Lambs". Heres to Mike Hodges talent, who made "Get Carter", yes, but dont forget hes the mastermind behind "Flash Gordon" as well...It seems the film was massacred in the cutting room it shows, as some parts are really choppy and confusing, and others just dont glue and a Directors Cut is waiting to see the light. OK, but I seriously doubt that will make it a great movie, as well still have the bad casting and the false premise there. 4/10.</t>
  </si>
  <si>
    <t>I got this movie for fifty cents at a going out of business sale. I want my fifty cents back. Bad acting, poor script writing, lousy direction, historically inaccurate, even the sound of the film is awful. Its not the subject matter that offends. Im one of the many who find suspense films and true crime films very interesting. The subject matter could have been treated more seriously, with much more attention to detail and accuracy, and the lack of respect shown for the victims and their devastated friends and family is enough to puzzle anyone. Also, there is little to no attention paid to what could have caused someone to begin the bizarre behavior that Ed Gein was displaying in acting out these horrible crimes. Save your time and sanity. Dont watch this awful film. If you bought it, you have my sympathy. Its not a total waste though...you can throw away the disc and make use of the plastic case!</t>
  </si>
  <si>
    <t>OH MY GOD! After having such a promising start, Critters 2 reiterated the Karmic rule of what goes around comes around. Clearly, very few things were thought out when this movie was made, and what was up with Scott Grimes wearing an earing! This should have been the last expedition into the Critters saga, but more garbage was on its way. This was the big reason why I didnt watch Critters 3, and why is every bad film series has to have an episode in space? Critters, Friday the 13th, Leprechaun in Space, Hellraiser, etc.</t>
  </si>
  <si>
    <t>Some changes for the better the special effects are more elaborate, some for the worse Scott Grimes, a likable kid in the original, has turned into an awkward teenager, but generally this sequel is about on a par with the original - which doesnt say much. The PG-13 rating is questionable; although the film is not scary at all, there is some brief but quite explicit gore, and some out-of-place nudity. 1/2</t>
  </si>
  <si>
    <t>What a terrible sequel. The reason I give this film two stars instead of zero because its a movie that has violence and gore and critters, yet it is planned out poorly. And this god-awful sequel was done by none other than BUM-BUM-BUM-BUM!!!!!!!!! Mick Garris! The bonehead that brought you the remake of The Shining which nearly got Kubrick to nearly roll in his grave when he discovered it was actually made. Garris is also the man that brought you the sad sequel of THE FLY, THE FLY, which was a wonderful movie, but Garriss movie nearly ruined John Getz career. Anyway, if you really want to see the crappy critters trilogy in order, dont. Thats the mistake I made, rent the first one or the third one or better yet DONT STOOP TO THAT LEVEL AT ALL! This movie sucked so bad that I cant believe it, please avoid this crap. Shame on you, Mick!</t>
  </si>
  <si>
    <t>Two years after leaving the small town of Grovers Bend due to encountering the Krites, Brad Brown returns to spend time with his grandmother in time for Easter. Meanwhile the Krite eggs begin to hatch. As they cause trouble in the town, Brown &amp; the townsfolk, as well as the alien bounty hunters who have returned to finish the creatures must fight the bloodthirsty furballs before they wipe out the town.The original Critters was a minor attempt to rip-off the family-horror flick "Gremlins". It became a cult favourite on the video shelves &amp; was successful enough to warrant a sequel. This sequel plays down the horror &amp; makes its entire focus comedy instead. Unfortunately the comedy part is extremely clumsy, as well as childish. The acting is on par with the rest of the film. It is just that the film suffers from a weak script. The visual effects are fairly well done.Grade: D+ Review by M. K. Geist.</t>
  </si>
  <si>
    <t>1st watched 7/29/2001 - 4 out of 10 Dir-Mark Dindal: Fast-paced, frantic animation effort by Ted Turners feature animation group plays a lot like tv cartoons and leaves a lot to be desired in the area of likeable characters, but definetly has extremely unlikeable villains. Im not even sure why the kids would like this movie because there are so many references to old movie stars that kids know very little or nothing about. Mediocre effort at best despite raves on the box comparing it to Disney efforts like Aladdin and Lion King. Dont let this fool you -- there is no comparison in story or quality.</t>
  </si>
  <si>
    <t>This movie didnt do it for me, an avid SNL fan for the past 14 years. Jamie Gertz portrayal was OK, but there was something so off-putting about the movie itself. The facts presented in the movie are totally skewed. But Merv Griffin produced it, so that would explain a lot. He was never on SNL, nor had anything to do with it. The points in her life when she was on SNL are backwards. When we first see her on SNL, walking through the studio with Lorne Michaels, the logo on the wall is circa 1988-1989, not 1975. And lets talk about the cast -- who are these people?? I have never heard of a one of them. Truly dissatisfying. This movie shows why TV movies are just that, TV movies.</t>
  </si>
  <si>
    <t>A man in blackface lands in a spaceship and meets a girl who lives in some sort of shack with a monkey. He hooks her up with a telephone, and she teaches him how to Charleston. Then they fly off in the spaceship, leaving the monkey behind. Cringe-inducing blackface aside, this short film makes no sense. I think thats the plot, but Im not sure by a long shot. You cant tell that this is Renoir at work, despite his characteristic humanism. Good use of slow-motion, though. Can be found on the NY Film Annexs series of Experimental Film videos, No. 18, I believe.</t>
  </si>
  <si>
    <t>All of the great horror movies of the 70s, 80s, and even the early 90s from Psycho, to Texas Chainsaw Masacre The original not that warmed over WB crap, to Silence of the Lambs. The characters in these movies were based upon the crimes of Ed Gein. The writers and directors tapped into the true story for the inspiration for creating some of the greatest fictional movie killers of all time.The old horror films were great because even though the crimes were loosely based upon the facts of the case of Ed Gein, they were truly fictional and far removed from the true story.In the case of this movie, theyve created a fictional horror film in which they tried to capitalize on the true story in order to sell a cheap, poorly acted, love story between two characters that nobody really cares about. In fact, in a good horror film these two characters would have been excellent victims.End of Lecture...In short, this film was like wearing clammy underwear on a cold afternoon sipping on a nice cup of chilled vomit.</t>
  </si>
  <si>
    <t>Our story: Two U.S. Navy deep sea divers search for silver coins hidden beneath the ocean off the Filipino coast. Our proof: Extremely dull entertainment at its best, with no plot in sight. Jim Brown is completely wasted, provided his help in producing this 70s war turkey. Richard Jaeckel is in his usual form. Don Cornelius and Richard Pryor are among those who gave special thanks in their contributions! BOMBS AWAY!!!</t>
  </si>
  <si>
    <t>Why are there no good reviews? Because this film is hysterically bad.Set in a Japanese prison camp in World War II, we have Jim Brown as the hero who puts up with a hysterically unbelievable racist officer, and just as hysterical is the way the Japanese officers brown nose Jim Browns character.This is probably the worst film any of these actors ever did. Stereotypes not only abound, but they dominate this film. The sixties-seventies music may be the best thing about the film, maybe because it has nothing to do with the film.This is even difficult to sit back and enjoy as mindless fun. This film is even more racist than the message of racism it tries to deliver. And believe me, I was alive in the seventies, and we thought crap like this was just as stupid then. It was never popular.</t>
  </si>
  <si>
    <t>If you are in to bad movies for the entertainment of witnessing bad movies, bad acting, bad production etc..aka Mystery Science Theater 3000 quality....you will love Pacific Inferno. Jim Brown will be forever remembered as one of the greatest football players to ever play the game...as an actor he will forever be remembered as one of the greatest football players to ever play the game... I am not sure who Rolf Bayer was...but I am hoping he was 15 or 16 years old when he directed this, perhaps he may have been the next Spielberg in the making...because if he was a grown man directing this...a 15 or 16 year old could have done better.... The basis or plot for the movie probably had some historical merit and maybe even truthfully accurate...but the actual film may be one of worst movies made in American film history...I kept waiting for Lee Marvin, William Holden or Charles Bronson to pop in to somehow save whatever "face" was left of this film. I would have loved to have been at the red carpet, black tie gala for the Hollywood opening when this movie previewed...as this movie had to have many a viewer laughing and cringing under their breath... it is on the dime DVD racks now....look for it for entertainment value...this movie is so bad it is too good to pass up...</t>
  </si>
  <si>
    <t>Jim Brown stars and produces a tale set in the Philippines just after the Japanese invasion. The story has the Japanese taking several navy men prisoner including some divers, who they use to retrieve the gold that MacArthur had dumped into the Manila bay.Its a messy movie aiming to make a statement about war and racism The film uses Edwin McCains War in a not so subtle montage. The performances are just adequate at best. Jim Brown is okay, but he doesnt really show any sort of range in a performance that just has him standing there looking annoyed. The sets are serviceable but seem rather cheap. The film suffers from the outset due to a great deal of stock footage including many of the best known shots from the Japanese attack in Tora! Tora! Tora!. The use of such big budget sequence effectively makes the rest of the film look positively anemic; it also reminds one that there are better films out there one could be watching. For me the film seems to have half a real plot, the retrieval of the silver, and half a plot that is there just to fill time. None of it is particularly exciting even with the explosive finale.Given the choice Id take a pass.</t>
  </si>
  <si>
    <t>An old high school teacher of mine used to brag that hed seen every movie EVER made, so one day a friend of mine and I decided to make up a movie called "Pacific Inferno". Later, we got into an argument whether the lead role was played by Carl Weathers or Billy Dee Williams. Our teacher found the argument interesting, so he came up to us and informed us that the lead role in "Pacific Inferno" was played by Jim Brown. We thought he was trapped in a lie, that was until we went to the library and discovered that "Pacific Inferno" was in fact a real movie. This incident forced me to rent the movie... its horrible. Our made up movie had a better plot than this piece. Weathers and Billy Dee would have been much better in the picture.</t>
  </si>
  <si>
    <t>Stay away from this movie! It is terrible in every way. Bad acting, a thin recycled plot and the worst ending in film history. Seldom do I watch a movie that makes my adrenaline pump from irritation, in fact the only other movie that immediately springs to mind is another "people in an aircraft in trouble" movie Airspeed. Please, please dont watch this one as it is utterly and totally pathetic from beginning to end. Helge Iversen</t>
  </si>
  <si>
    <t>What was I thinking when I rented this one? What did the distributor think when he copied the tape and shipped it all the way to Holland? That anyone really wanted to see this s?!?Its about some astronauts getting into trouble outer space Apollo 13 flashback, but never even in the shadow of this fine film and they want to return to home. If you act in such a film, you should be glad that youre gonna drift away from earth as far as possible!This one wants to surf on the small wave of space movies in 1998 Deep Impact and Armageddon, and this one fails everywhere. Deep Impact and Armageddon werent perfect either far from it, but they were at least worth watching once and maybe one more time when were all old. They gave some fun. Max Q doesnt. It gives irritation. Okay, okay. Its a TV movie, but does that mean youre allowed to come up with such a mess?If you havent choked in your own vomit by the end by all the cheap drama and worthless dialogue youve must have bored yourself to death with this waste of time.It gets at its worst at the end when the space shuttle lands on... No, I cant spoil this one IMDb guidelines forbid it. So you have to see for yourself. NO! DONT SEE IT sorry, but rent a movie which is worth renting like Battlefield Earth... just kidding!Probably the worst one I have ever seen.</t>
  </si>
  <si>
    <t>The plot was not good.The special effects werent.The acting was... not very good at all.Like others, I felt there were numerous holes in the plot that you could fly, well, a space shuttle through.I thought the ending was rather unbelievable.By the way guys, about the "blow torch in space".Blow torches have their own supply of oxygen Hence the name "Oxy-Acetylene torch". Two hoses run from the torch: One to an acetylene bottle and one to an oxygen bottle.So a "blow torch" would work just fine in space.</t>
  </si>
  <si>
    <t>This film laboured along with some of the most predictable story lines and shallow characters ever seen. The writer obviously bought the playbook "How to write a space disaster movie" and followed it play by play. In particular, the stereo-typical use of astronauts talking to their loved ones from outer space - putting on a brave show in the face of disaster - has been done time and time again.Max Q appears to have been written in the hope that the producers would throw $50 million at the project. But, judging by the latter half of the film which contained numerous lame attempts at special effects, the producers could only muster $50 thousand. To learn that the film was nominated for a "Special Visual Effects" Emmy has me absolutely gob-smacked.I think a handful of high school students with a pass in Media Studies could have created more believable effects!And the plot holes are too numerous to mention. But I will pick one out as an example. Now, Im no NASA expert, but surely its highly implausible that a worker attached to the shuttle simulator would suddenly hold a position of power in the control room when things start to go pear-shaped with the program. Surely there is someone more experienced at Mission Control who the Program Director would call on rather than a twenty-nine year old who has not been in the control room before.The only saving grace for this film is the work of Bill Campbell. He manages to make a good attempt at salvaging something out of the train wreck that is this script.I give this film 2 out of 10, with the above-average work of Bill Campbell in the lead role saving it from a lower mark.</t>
  </si>
  <si>
    <t>This is the worst movie I have ever seen and believe me Ive sen a lot of bad movies. I love cheeesy horror but this was just terrible. There was not one scene in this film where I felt scared. All the actors must have been people that they found at a bus stop 20 minutes prior to shooting. I wish that Blockbutser would have given me my 99 cents back. The acting was terrible. The writing was incredibly bad. Someone had to screen this movie before it was released and had to know that it was terrible. Id be embarrassed to have my name associated with this monstrosity. Dont rent this movie. If you do, dont return it so no other poor souls will ever make the mistake of renting it.</t>
  </si>
  <si>
    <t>This movie was pointless. I cant even call it sci-fi, since that requires more from a movie than merely taking place in space. "Max Q" isnt even set in space for the entire movie. The story/plot is unoriginal, the cast isnt anything to write home about, although it would be strange with a top cast in a mediocre film... Furthermore, its not particularly exciting or well-told. At least its evenly balanced in a low quality sort of way, in that nothing or no one stands out. Everything is equally bland. I usually find some quality in "space flicks", even if its just 90 minutes of semi-lame entertainment bordering on low-budget pathetic, but "Max Q" didnt even give me that satisfaction. All in all , a complete waste of time.</t>
  </si>
  <si>
    <t>"Snowball Express" from the Disney Studios isnt quite as dated as some of their output from this era. There are no hippies or hot-rodders, just dull-as-dishwater Dean Jones inheriting a ramshackle hotel/ski-resort from a deceased relative. When Jones and family pull into a sleepy Colorado town, the folks who give them directions--looking like extras from "Deliverance"--are curiously vague about the hotel we expect it to look like a one-room shanty, but actually the accommodations are very nice. Jones teenage daughter has a sour look on her face throughout which doesnt prevent one of the local yahoos from leering at her, and of course clumsy pop Dean Jones is a regular stumblebum on the slopes, leading to a lot of pratfalls in the slush. Perhaps this square scenario mightve benefited from some magical whimsy, for this script is a frozen stiff.  from</t>
  </si>
  <si>
    <t>Based on the comments made so far, everyone seems to either hate this movie or love it. I think it would be fair to point out that although this is not a GREAT movie, it has its interesting moments. For one thing, it was filmed on location in Colorado was it Breckinridge or Telluride? I cant remember, but it is in the credits. The location is absolutely stunning and spectacular. Its beautiful, even to me who lived in Colorado for several years.Next, it has Disneys penchant for wonderful character actors. Harry Morgan has never been in better form than when he plays in a Disney movie. He is literally hysterical. Also, remember the wonderful Mary Wickes? Although she has a "bit part" in this movie, she is great, as always. If you dont know who she is, think of the animated Disney version of Hunchback from Notre Dame she was one of the gargoyles, and she was also the most interesting nun in "Sister Act", as well as the best nun in "The Trouble With Angels." She has always been a great character actress and most character actors never receive the recognition they deserve.In addition to character actors and all-star casts, in the 1960s-1970s Disney may have not had the "greatest" movies, but, if you really watch some of them from beginning to end, you will NOTICE that every movie has some really funny or hysterical moment in it. The entire movie may not be funny, but there is always a comic gem at least 1 or 2 in every single "live-action" movie Disney ever made. Whether its Harry Morgan in one of his bellowing tones of voice, or Tim Conway floundering around, or Joe Flynn giving one of his priceless looks of horror, it is all good. The whole film may not be good, but there are ALWAYS hysterical moments in every Disney film from this period that I have ever seen. Disney in this time period always managed to make a person smile, despite the dumbness of the film.Bsed on these comments, I disagree with viewers who say every Disney movie in this time period is awful. That statement it not quite accurate. Rather, it is easier for me to give credit to the funny moments and overlook the weaknesses in the plots.Some live-action Disney movies are true classics Old Yeller, Bedknobs and Broomsticks, Mary Poppins, but for those that arent, I am able to appreciate them for what they were -- good clean family fun in a time when movies had become vulgar, crude and offensive.</t>
  </si>
  <si>
    <t>Do these guys take have a computer kick out these same plots over and over again, only the names, places, and faces are changed to prevent complete boredom. Hubby is handsome and rich, but too busy to pay attention to his gorgeous wife. A situation she constantly tries to remedy. Her friend/neighbor has the same problem so they become interested in each others hubbies--the grass is always greener. Throw in a sexy scheming made who has designs on everybody and you get a lot of stripping and dipping and a salad bowl of an unintelligible plot.The quality of bodies is pretty high here, although not much in the way of "contact", even simulated is shown. Good late night erotica if Jay Leno cant put you to sleep.</t>
  </si>
  <si>
    <t>Im not surprised that this film did well at the Hamptons Film Festival. It is a shallow film that would appeal well to shallow people. Two actors pretending to be actors in a relationship who fight and look for a lost dog. The film is allegedly exploring the dynamics of the relationship, however, the relationship is far too petty to merit any such exploration. This couple has one dimension: they fight, they tease, then they make love and fight some more. There brief moment of tenderness does not reveal any possible reason that these two would be involved with each other given their venomous and volatile relationship. Beautifully shot, excellent score, but without anything of merit in the script or characters, this short is just that.</t>
  </si>
  <si>
    <t>This was included on the disk "Shorts: Volume 2"--a rather dull collection of short films. Shorts are among my favorite style of films but somehow the people assembling this second collection had a hard time finding quality content--and it wasnt nearly as good as the first volume or other shorts collections. This short film feels like its woefully incomplete. There is a story, but so much in unanswered that the viewer, like me, feels a bit left out and unfulfilled.The film begins with a woman, her boyfriend and her Westie thats a dog, by the way going to a lonely beach. The lady speaks with an accent that, at times, is a bit difficult to follow. Given that I am hard of hearing, I sure would have loved if it had been closed captioned. Anyway, the boyfriend goes for a swim while she naps. When she awakens, her dog is gone. She panics and makes the guy follow her all about looking for the dog. They spend most of the time arguing and being disagreeable. Then, out of the blue, they stop to have sex. Later, they find the dog--end of story.As far as the characters go, both seemed rather dysfunctional and unlikable. She was a fussy and demanding lady and he seemed to have contempt for her. When you wondered why they were together, their little sex break showed what bond kept them together.Some might like the characterizations--I kept finding the people irritating and unreal--more like caricatures than people you might meet or know. Also, the payoff for all this just isnt worth the wait unless you want to see the guy naked.</t>
  </si>
  <si>
    <t>This movie looked like it was rushed to release for some reason. Definitely not a well made movie. So unbelievable. The scenes where the President Holbrook were downtown and walking among the people were a farce. There would not be a chance for the common folk to be within 30 yards of the President in that situation in real life. If it wasnt for the blood and profanity, this was shot like a TV movie. It could have been decent if it was done differently. Holbrooks President talents were never realized in this movie. Shatners acting is okay. The production values in this movie leave a lot to be desired. Overall, I think most people would be better off not wasting time to watch this affair.</t>
  </si>
  <si>
    <t>All I can do is echo the sentiment already expressed by some of the other commenters. This is CITY OF GOD meets HAPPY DAYS. The bipolarity of the ruthless thug one minute a ruthless killer, the next minute a Luvs diaper commercial is completely unconvincing. You can approach it in one of two ways: 1 A gritty, realistic movie turned sappy; or 2 a sappy, ABC-afterschool-special with profanity, violence and animal cruelty. Either way it just dont fly, do it? Why then has it received so much praise? As others have implied, it gets the "conscience vote" from the west. Show us pictures of poverty to contrast against our fluffy, double-wide theatre seats and 44-oz cokes, and well applaud in a heartbeat. But--oh--dont forget to candy coat it, because the bitter pill of reality tantalizing as it is is hard for us to swallow.Im terribly disappointed that this film would receive so many awards and accolades, especially when there are far more deserving works of film out there. All I can say is: beware of any film that receives awards Hollywood Oscars = sweeping, syrupy tripe. Cannes Film Festival = beard-stroking, artless propaganda. To find the real gems, youll have to work hard at it.</t>
  </si>
  <si>
    <t>I just saw this movie and it turns out to be pretty lame just as mentioned by other user reviews and the one thing that bothered me the most was the southern accent some of the characters had, it took place in Wisconsin, not the south. As mentioned from other reviews, Ed Geine wasnt a big dude, so why did the guy that plays Jason and Leatherface portray him?I fast forwarded through most of it being that there are many slow parts. Hopefully someone will do their homework on Ed Geine and the town and make a more accurate movie</t>
  </si>
  <si>
    <t>Like most musicals of the era, one must check reality at the door. Broadway MELODY of 1938 is not remotely believable nor plausible, but kind of fun in its strange way. This movie is really just an excuse to execute the talents of the stars. Some scenes just happen as if they were in a review, not a plot driven movie.Judy Garland shines and its a pity she has so little to do unless much was left on the cutting room floor.One of the most inane happenings are the way Eleanor Powell get a lead role in a Broadway show and Robert Taylor says its going to be work, work, work from dawn til dusk. Several scenes go by and theres no work, no rehearsals...NOTHING. She needs money to win a horse in an auction. She has no money. Isnt she getting paid while she rehearses? Taylor has to borrow money to help. Hes supposed to be a big time producer. He has no money??? Anyway, thats just two elements in this strange story.The musical numbers are quite wonderful which saves this from being a total loss. Broadway MELODY OF 1940 is much better as is Broadway MELODY OF 1936.</t>
  </si>
  <si>
    <t>The Hindi remake of Mrs Doubtfire starring and directed by Kamal Hassan is a somewhat shoddy version, and not as good as expected.Kamal Hassan clearly struggles with Hindi dialogs, even after all these years, and cannot handle even one scene effortlessly. The guy has aged and should give it a rest. Hassan doesnt bring anything new to the role or to the character as say, Dustin Hoffman does to Tootsie, or Marathi actor Macchindranath Kambli does to Mavshis aunts character in "Moruchi Mavshi" Morus Auntie, comedy play.What was the kid doing playing with firecrackers when it wasnt Diwali? Most of Chachis romantic cross-connections -- Vs Amrish, Paresh and then Johny Walker, seem redundant to the main storyline. Tabus bathing scene was unnecessary. The family is North Indian but must be reminded of Karva Chauth night by a Maharashtrian Chachi. Yeah, right.The fine acting skills of not one but four actors namely Tabu, Om Puri, the late Amrish Puri and Paresh Rawal have been wasted in this film.Watch the original Mrs Doubtfire -- clean, crisp and crackling with fun, quite unlike Chachi 420.</t>
  </si>
  <si>
    <t>Now I remember what the indie filmmakers were ripping off before Pulp Fiction. It was David Lynch, right?I hunted this thing down to see Kyle Secor. What a waste of a perfectly good Bayliss. It was so painful to watch him, sort of like when someone you love is horribly sick and theres nothing you can do.Nearly every cliche in the book: the desert, the psycho, the quirky mob boss, the biker, Tracy Walker who fortunately was only in one scene, but I kept expecting him to reappear and say something strange and profound like "If a man wants to know where hes going, hes got to look at where hes been," or some contrived garbage like that. I have a theory as to why so many indies are short on location in the desert. I think its because they can save money on lighting.If you like to be in pain, find this movie and give it a viewing. If youre a fan of Kyle Secor, watch reruns of Homicide on Court TV. If you want a good, quirky road thriller, check out Wild At Heart.There is a reason that no one has heard of Delusion! My god, what a waste of a good title.</t>
  </si>
  <si>
    <t>"Delusion" is what you experience when you watch this flick and then believe you saw something worthwhile. This flick, which tells of a trio of semi-psycho travelers who are up to no good somewhere in the CA desert, is amateurish and just plain stupid. The film suffers from an awful story, a lousy screenplay, and some terrible direction just to mention a few of the deficits. If the flick has anything at all going for it, its B-movie diva Rubins even performance. Dont waste your time on this turkey. D</t>
  </si>
  <si>
    <t>Everything you do in this world should make at least a little bit of sense. Unfortunately very little of "Delusion" makes any sense. Jennifer Rubin is adequate in her role as the main squeeze of hit man Kyle Secor. Secor on the other hand overacts to the point of annoyance. Jim Metzler, the embezzling yuppie is very unbelievable as the novice, revenge seeking, adversary. When Jennifer Rubin gives back the money she has carefully been concealing, all credibility flies out the window, and the guns pointing final showdown between Secor and Metzler is beyond ridiculous. Avoid "Delusion", unless you are delusional enough to believe the misguided positive reviews here. - MERK</t>
  </si>
  <si>
    <t>This turned out to be more of a womens romance-soap-suspense film than what I hoped it was....simply a tense thriller. Yes, the final 20 minutes were suspenseful but much of the previous 75 bordered on being just plain tedious.Ruter Hauer was a little too subdued, not playing his normal intense character. Natasha Richardson sports somewhat of a dumb look most of the time and her character was very unappealing.The story is so-so. Its not as bad as Im making out, but it sure isnt anything Id watch again, and the back of the VHS describing this movie was misleading.</t>
  </si>
  <si>
    <t>This is without question one of the worst movies I have ever seen. However, it is also one of the most unintentionally hilarious. I like to compare it to Plan 9, in that it can be so bad, so awful,so dumb, and such a waste of time that I find myself laughing out loud.One of my biggest problems with it is that its a complete ripoff of Robin Hood, and let be honest and say that I love Robin Hood with Errol Flynn, and Robin Hood: Men in Tights. But lets face it, from the forbidden love between Peck who is definitely slumming it. Although in all fairness this was still a good few years before the masterpiece To Kill a Mockingbird and the female character who is so forgettable, apparently, that I have forgotten her name., to the final scene where the good guys dress up as monks to fool the bad guys screams "ROBIN HOOD" all over it.However, I dont think the film isnt worth seeing. On the contrary, I think that this is one of the funniest movies Ive seen in years, even if it was unintentional.</t>
  </si>
  <si>
    <t>Originally I wrote what was a sarcastic,scathing review of this pathetic piece of dung,but every time I submitted the review I got "this contains a very long word which is not allowed", also words that were not misspelled were judged incorrect. Now the word that was judged too long was never identified.After numerous attempts at eliminating words eventually I got the sneaking suspicion that the IMDb site is politically sensitive and set to reject certain words automatically.Nothing I wrote was obscene or racist in itself.But after eliminating all of the longest words the same message was repeated again and again,also words that werent judged misspelled were all the sudden considered misspelled!The pc police are everywhere.</t>
  </si>
  <si>
    <t>I watched all three mad max films in succession for the first time a few days ago and was left bitterly disappointed with the third instalment. it destroys the fine work of the first two films with weak and cheesy action and a story line that turns the apocalyptic Australian wastelands into a comical sand pit one would expect to see in a childrens adventure movie. the character of max is unrecognisable from his dark and cynical persona seen in the previous films and changed into a predictable uninteresting saviour that left me feeling betrayed. if you havent seen this film yet then simply dont. Let the story end with the road warrior and save yourself a very painful hour and a half. spoiler alert the other major issue i had with this film that truly left a bitter taste in my mouth was the flying man. we had already seen him in the road warrior where he had helped max and yet when he reappears in thunderdome it looks like the two had never met. whether he was supposed to be a different character or a relative of the road warriors gyro man i do not know. however it was not explained and is a weak element in this overall weak film. 2 out of 10. doesnt get a 1/10 because of the thunderdome fight.</t>
  </si>
  <si>
    <t>Even allowing for my unabashed love of the first two films in the franchise, and sweeping away any sort of biased leanings I might of had for the character of Max, I just cant bring myself to rate at average this cartoonery waste of space that so nearly soils what had gone before it.Gone is the rugged nasty streak that brought feeling to the character Mad Max Rockatansky, gone is the impacting feeling of desolation in an apocalyptic world, and more crucially, gone is director George Millers passion for the franchise. The dreadful score matches the cartoon heart of the film, it seems that the makers didnt really know what to do with the amount of cash given to make this third {and thankfully last} instalment. Sure the stunts are spot on {to be expected by now}, and of course Miller manages to paint a barren desert landscape by purely lifting from what he has done before. Yet he clearly struggled for fresh ideas with the action since The Road Warriors crowning glory of the Petrol Tanker pursuit is replicated here, only he uses a train instead!!.Its just a very poor show that may have seemed like an ambitious turn of events back in the mid 1980s; but when viewing the three films together now, Thunderdome just comes across as a director losing his edgy approach whilst sadly getting caught between the mix of comedy and fantasy action. And the truth is that neither of those genre slants would have worked singularly, in the context of this series, anyway. I give the film 3/10 purely for one real good Thunderdome fight sequence, while the stunt men here deserve some credit at the very least. But this is the third time I have tried to like this film, and as glutton for punishment as I undoubtedly am, I wont be trying again, ever.</t>
  </si>
  <si>
    <t>Intelligent summary, isnt it?If Mad Max was something of a simple, straight forward, nothing special but nothing wrong either kinda film, they totally made up for it with its sequel, The Road Warrior. So, in theory, with a third great film it wouldve been a great trilogy... now, its not!Such a huge disappointment Beyond Thunderdome was! Its main premise is pretty cool, with an underworld think a mix between Metropolis and The Time Machine, but it all isnt carried out with too much conviction. Add the obnoxious Tina Turner and the no good story-line of the people waiting for a plane, and this is just one huge stinker.Maybe they can brighten things up again with part 4 although that one is just probably gonna be 1 huge budget-explosion kinda thing, because this just isnt right.3/10.</t>
  </si>
  <si>
    <t>Like the previous two Mad Max films, Mad Max Beyond Thunderdome is not exception to the violence and strange plot. Mad Max is in a post-war society where he must destroy master blaster and get the children to tomorrow morrow land. This is generally a warped film with Peter Pan references and Tina Turner, methane-pigs, and odd characters. I got very bored by watching it all, and it offered nothing to me. I did not feel inspired after watching this film; the only decent thing about this film were the extremely-odd characters that got picked off in various ways throughout the film. Its too weird for me, and it was much too dull.</t>
  </si>
  <si>
    <t>Every time Ive seen this movie I get the same impression: some parts of it are so amazingly stupid/bad that they crack me up, they arent intentional, and there are a lot of them; the rest is just plain bad, stupid and/or irrelevant. A movie like Evil Dead gets credit for being bad at its own expense because its the intended result-it stupid and cheesy because Sam Raimi succeeded at what he was trying to do. This movie doesnt have that excuse, its stupid and cheesy because the filmmakers failed so miserably. The crap result gets heaped on top of the crap writing and crap performances to make it a shame that the lowest rating a movie can be given is one for awful. Watching this movie has the same effect as listening to a Billy Madison essay--"Everyone in this room is now dumber for having listened to it." I should be able to give this movie something around a -5.</t>
  </si>
  <si>
    <t>This is not exactly what I would call a Mad Max film, after seeing Road Warrior and experiencing the excellence of that film, I felt somewhat disappointed after seeing this. It supposedly started out as some kind of kids in the wilderness film, and was merged with the Mad Max franchisebad idea. The casting was not exactly the best, I mean come on Tina Turner? One of the main problems with this film is that there are no good villains. No Wez, no Humungus, not even a decent Toecutter! Nothing really even happens, if you are going to plan on seeing this sub par action flick can it even be called that? make sure you see Mad Max 2 or Mad Max, or better yet both. Another problem with this film is that there are too many people, even the Thunderdome battle sequence is dull, Max doesnt even kill anyone! The music is bad, the characters are bad not in the good way and after seeing this film, it left a very bad taste in my mouth.</t>
  </si>
  <si>
    <t>I feel terribly sorry! Where the Lubitsch-pic was enchanting, marvelous, full of spirit and elegance, this one here is only - colored! Lana looks like 51 in fact she was 31 at that time, but obviously depressive and tries to play a shy and dull girlie. Think of Jeanette McDonald, who gave the role of the widow a double-faced depth by "playing" with Count Danilo. That Lana had to play an operetta although unable to sing - crazy! She only sings one song - the title role of an Lehar-operetta, that is really funny! The only really good thing is the great waltz scene at the end: glamorous! And - after watching this scene - have a look at the introducing waltz scene in "Gentlemen Prefer Blondes"! Any similarities?</t>
  </si>
  <si>
    <t>Okay. I really tried to tap into the so called silly &amp; surreal humor that this film sets out to be. Im told that the Japanese version of this film is much shorter than the one shipped to America go figure!, and has less political references. Apart from all that, I found this sexual/political farce just as boring and pointless as standard porn. The central female lead is easy on the eyes, and could actually act. I would love to see her in a non pink film where she could actually flex her acting muscles and no,not the ones youre thinking of. Its obvious that Japan can and doesproduce just as much crap as other countries. I couldnt recommend this to anyone, with the distant possibility of someone who has a Jones for Asian porn. Go see a real Japanese film.</t>
  </si>
  <si>
    <t>It would be quite easy to make this movie sound fun: a call girl gets shot in the forehead by a North Korean spy, but survives. The bullet that is embedded in her brain makes her long for knowledge, as well as sex. Unbeknownst to her, she walks away from the shooting with the cloned finger of George W. Bush in her purse, a key which can unlock the power to use nuclear armaments. Just call it a romp, and at least a few people will show up to the theater. Im not sure how many did go to see this four year old film when it opened in New York this past April, but I sincerely hope not many. It sounds like a light and playful pinku flick, but it has art-house pretensions and is really just incredibly boring. Many pinku films in the past have been successful in their artistic aspirations, but this films aspirations just make the time that elapses between the sex scenes excruciating. And then the sex scenes arent even good! Ive seen some pretty outrageous stuff in dirty Japanese movies. Ive never seen this country produce something with sex this dull. The Spice Channel is more imaginative. The only worthwhile thing in this movie is the body of the lead actress, Emi Kuroda. Otherwise, this is pure torture.</t>
  </si>
  <si>
    <t>This film is supposedly about three young idealistic people, two of whom join the Naxalite movement and blah blah. It is really just another film about some beautiful, rich people trying to decide who they should bed next; the peasants and naxalites and the political struggles of the era merely serve as a picturesque backdrop. Literally, as we dont hear the villagers say a word, never mind learn anyones name, thus they occupy the same role as the natives in old Hollywood films. The movie is also dull, and the story does not actually get us anywhere - except to various bedrooms. We are apparently supposed to admire the artsiness of it all, which merely means no good song and dance routine, which would not have saved the film of course, but might have at least alleviated the boredom.My friend Japna was annoyed at the immorality of the whole story, not the bedroom bit but the whole pointlessness of the story. The message seems to be that ideals are not worth pursuing.</t>
  </si>
  <si>
    <t>Ever since he played a goon in Lone Wolf McQuade, actor/stuntman Kane Hodder has been busy. His film, Hatchet, got all the publicity last year, but he still makes a couple of more films every year. He should have skipped this one.Hodder seems to be the king of the slashers. he has played Jason Voorhees from 1988s Friday the 13th Part VII: The New Blood 1988 to Jason X 2001. He is working on a new film that appears to be a Halloween remake. He is very much what I would call the serial killer type with his methodical, expressionless thirst for blood.However, there wasnt much blood in this movie and very little action occurred on camera. It felt as if I was watching an episode of real law enforcement on A&amp;E.I wont put the blame entirely on Hodders shoulders, as the rest of the actors didnt contribute much either.Michael Berryman The Hills Have Eyes, The Devils Rejects just ran his mouth until Gein shut him up. Adrienne Frantz "The Bold and the Beautiful" was cute. Veteran actress "Threes Company" and Penthouse Pet, Priscilla Barnes did a credible job. I am sure there are other horror favorites, but they all just seemed to run through their roles.</t>
  </si>
  <si>
    <t>this is by far one of the most pretentious films i have ever seen. it is a tight slap on the face of some Indians who speak in English and were looking at the mirror. disgusting. the bubble gum version of the 1970s politics of the north Indian plains. the message - the educated English-speaking Indian tried to save the poor beggars of India in all earnestness. it ignores the fact that the poor beggars are also capable of and are saving themselves on their own.as a love story its okay. the problem is that the love story and character development is based upon a completely fraudulent version of politics.</t>
  </si>
  <si>
    <t>I rented a copy of this one from Netflix -- big mistake. The DVD version titled "The One-Armed Swordsmen" was produced by madmen who thought that the fighting sequences would be appreciated better pasted all together in one big chapter than as part of a consistent, sequential story. Some of the story was left in separate chapters, which you can select from the main menu, but the DVD is still a mess. Dont rent or buy it. Not that there was anything wonderful about the original story, an absurdly complicated piece of nonsense. Much as I liked seeing Wang Yu in his prime again after all these years, this one is an utter waste of time. Ive had dish detergents that made a better film than this. What the chopped-up DVD version shows us is that no matter how silly a Chinese script may be, you have to see some sort of story to care about how the fighting sequences turn out.But "The One-Armed Swordsmen" does offer you do the chance to see both Wang and Shaw Brothers stalwart Lo Lieh beating up smirking pretty boy David Chiang -- its always a pleasure to see that happen. Lo plays a sort of second-string villain here, and serves as a prime example of why some people really need orthodontists. he film is also graced by the participation of Taiwanese actor Chang Yi as the magistrate. Another comment above mentions the obligatory fight-in-the-inn scene there are two, in fact where Wang and Chiang are attacked by a pack of comical barbarians using what look like cavemen weapons, making Bruce Lee noises while they fight. None of this makes any sense, but thats okay if youre not expecting any clarity or common sense. It was fun to watch anyway.Another peculiarity of this production is that there are no significant women characters. There are a couple of female roles, but they play no serious role in the action or the plot.If you can find a copy of the original Shaw Brothers One-Armed Swordsman movie, the one which explains why he has only the one arm and why he uses a broken sword, go for it.</t>
  </si>
  <si>
    <t>Hmmm, not a patch on the original from Shaw Brothers. The fighting is average and looks very clunky. The story line is as to be expected from a 70s Kung Fu film, confusing and daft. Stupid voices for women,dubbed in posh English accents for men. i turned this off early and i love martial arts flicks. Get the original, its so much better than this average movie, dont be fooled, i bought the wrong flick what i wanted was the Shaw brothers movie. i have just started commenting, Im only doing foreign and martial arts films this is just the beginning of my movie collection, i personally own most modern martial arts flicks. Hope you dont waste time watching this one, its for die hard fans of 70s Kung Fu only.</t>
  </si>
  <si>
    <t>OK, this movie wasnt good at all. Video games arent what I would brag on if I was over the age of 15. Cool to play games, but writing a comment about video game players may like this movie for that it is, that is strange. Just play a video game, dont make up a sorry story about getting trapped in one. I use my cell phone, I hope I dont loose my girlfriend in that. Grease being the worst ever? OK, Grease has a very well thought out story along with being a musical. Even if you dont like musicals, anyone would say Grease is good. My brother plays video games all the time and he watched 30 minutes and left because it was so awful. I feel asleep.</t>
  </si>
  <si>
    <t>Well, the first thing I saw after looking at the DVD box was "Best Screenplay" and thought this would be a good rental. WOW, was I mistaken! Im sure at one time there was a good movie in here, but after the incredibly poor acting and "video game" production values, this ends up looking like Trons retarded half-brother. The first scene sets up the overall atmosphere of the entire movie. Five minutes into it, youll be asking yourself, "What the Hell am i watching?", and it will just snowball from there. An awful soundtrack that makes every song sound like Rob Zombies "Dragula" rounds out this miserable piece of crap into a laughably bad movie. On a side note, #3 most romantic quote in a movie - "I think youre the final destination."</t>
  </si>
  <si>
    <t>First there are some plot holes in this movie. We see in the very beginning a kid dies from playing the game. But who was tied up in the mail truck delivering the package which contains the game? How did the driver place the package into the mailbox when he was lashed to the steering wheel? It is not like he was Mr. Fantastic. Wow that in just the first 15 minutes... The actors are second rate, take the "Bad Guy" played by Patrick Kilpatrick who? exactly he has appeared in one episode of everything on TV and some secondary roles in poor movies like this one. So most of the acting is like TV dramas, I can live with that, but the graphics or special effects are horrible. The disembodied "Game" voice sounds like a poor clone of Hal from "Space Oddessy 2000". What they called Zombies looked more like shadows jumping around like monkeys from "Planet of the Apes". The Aliens had transparent bodies like the shadow zombies. In most cases, the movie was just predictable as it had no hook or hidden agenda going. The story was a good idea but like most good ideas discussed over lunch was never developed beyond that good idea stage.</t>
  </si>
  <si>
    <t>Ive never written a comment on IMDb before, but this movie was so bad it left me little choice but to warn you not to waste the two hours of your life. As an avid WWII historian, I dont even know where to begin on how historically inaccurate this movie was. Carbines with Korean War bayonet lugs, K98ks missing cleaning rodes and sight hoods, German uniforms that didnt exist, the list could go on forever. Added that its loaded with flaws, has literally no plot or climax, and acting on par with your local high school theater. The epitome of cheesy. PLEASE...there are too many good WWII movies out there to waste your time on this junk.</t>
  </si>
  <si>
    <t>Ive rent the movie because im very fond on war movies and on the cover picture ive read " better than save private ryan"....mmmmm ...i thought cool! guys....is just a ridiculous movie. Almost fun. Nothing to do with a proper war movie. I want my money back! Why the f...k the peoples lies??????????? F NO SUBTITLES They tried to make everything cooler with the light....but they didnt make it. Sorry about this.....but the movie is awful. The italians are shown as "Mafia e mandolino"The American as stupid farmer The Germans as even more stupid farmer.The actor are ridiculous and unprofessional.Please....please......</t>
  </si>
  <si>
    <t>What on earth was that? My family and I just waisted 2 hours of our life for this piece of rubbish !!! There was no plot, no tension, only a lot of boredom !!! My kids could do better movies with our video-camera.But maybe we just did not get the point of the movie...oh wait, my mum did. She was the only one who liked it for the following reason: "At least a film with no cars screeching..." If you are looking for a war-film with no fighting in it, is still interesting and gripping and has a strong anti-war-message, then you should watch "The Trench".I give this film 3 out of 10 because it is good enough for an afternoon-nap and because I am too nice...</t>
  </si>
  <si>
    <t>For starters, I once met the director when he was going to WW2 re-enactments with a period movie camera and making videos of the events which looked DARNED good. I really wish hed kept that up. Because as much as I applaud what he accomplished on a clearly "next to nothing" budget, when I popped out the DVD, I just wondered why I sat through almost two hours of nothing. Theres no real plot to speak of, you dont really care what happens to the characters maybe the Italian troops and some of the Germans, and the ending is yet another "art film" commentary on the futility of war. I could have told someone how it would end once I got through the first ten minutes. I KNEW the Germans would have a few heroically volunteer to fight to the death, I knew most of the Quartmaster GIs would be killed, it was just too darned obvious! And while Im on the subject, I was shocked to see so much of the Axis side done well, yet the GI side done comically. All the character development was clearly for non-English-speaking roles. The GIs simply got shafted hard in this film. And I cant help but wonder if they even had someone on the set who understood how the US Army works? The phrases, terminology, actions, were clearly written by someone with no knowledge of the American military at all. Had I now known who had directed this film, Id have sworn it was directed and written by a German...</t>
  </si>
  <si>
    <t>My reasoning behind viewing this film despite the fact that it was free, was more or less out of curiosity... slight, slight curiosity... I wasnt all that familiar with this straight-to-video "biographical" account of Mr. Gein and discovered during the opening credits that it featured horror icon Kane Hodder in the starring role. My emotions turned from not just curiosity, but now a glimmer of mild anticipation as to how his portrayal of Gein would turn out. Also in the credits among some grim photos of Eds crimes was Michael Berryman and Priscilla Barns. "Okay", I thought to myself... "This may be mildly amusing". As the movie started and progressed slowly, my microscopic confidence or as I call it, "micro-hope" for this movie faded entirely and I was stuck with an overwhelming feeling of humiliation as I died a little inside from watching this dung heap. Hodder, who is widely known and respected for his past work as an unstoppable serial killer, inaccurately puts that into play here - turning Eddie Gein from a mild-mannered recluse, to a hulking, full-blown killing machine. He lurks by night, killing cemetery caretakers, his grave robbing buddy and teenage girls, leaving Plainfield in a panic as the local Sheriffs department seems to do nothing to adjust the dangerous situation in the least. The deputy and his mom have a warm little relationship that gave me a fuzzy feeling inside or that could have just been the cyanide pill I ingested halfway through this turkey. Im not sure what the point of this movie was and obviously the director knew nothing about the subject he was working with. There is already such an abundance of films pertaining to Geins story that, unless the "Ed Gein Snuff Footage" is discovered, I dont want to see anymore of these on the shelves. If you want a more authentic film of this nature than check out 2001s "Ed Gein aka In the Light of the Moon".</t>
  </si>
  <si>
    <t>Remember those terrible war movies your grandmother forced you to watch 25 or so years ago on your old VHS recorder? "The Fallen" is just a bad executed remake of those movies! The story is terrible, the direction is terrible, the editing is terrible, the music is terrible, and all together make an unbearable nightmare.It is also terribly slow! Very slow! I tried to sleep while watching it but I couldnt do it because I had nightmares of it.Please dont watch this movie! It is THAT bad! Ten lines is a lot so I dont know what else to say.Press the eject button NOW and you wont regret it!</t>
  </si>
  <si>
    <t>A moderately interesting start, some pretty scenes in sixteenth-century Japan, and a promising idea. But the execution? The comparison that springs to mind after about fifteen minutes is "Cannibal Women in the Avocado Jungle of Death." Really. A specialist in "Oriental history" who doesnt speak any Japanese, walks on tatami without removing her shoes, and is generally dumb as celery? Please. This looks like a student film: the sets are risible, the acting except, perhaps, for the title character close to wooden, the plot utterly arbitrary. At least "Cannibal Women" was funny! This is best watched with someone who knows something about Japan, just to watch disbelief repeatedly crawl across their face.</t>
  </si>
  <si>
    <t>Oh how awfully this movie is! I dont know if it is a horror film or a drama, cause the story and the both genres are not established very well! The story is not moving, it is slow, boring, and sleepy from the beginning to end. This movie really bores me! But I really liked the camera work, it is authentic, fresh and clear, the acting is great too, the little boy was the great performer in this movie, but it hasnt made me to jump from my seat. But this movie makes me grab a pillow, lay on the bed and sleep until the credits roll...Boring! Not worth watching! I tell you, this movie sucked!1/10</t>
  </si>
  <si>
    <t>Im a fan of the horror movie, regardless of which hemisphere it comes from. I know what to expect from the West, the East and most horrors in the middle. So I received the DVD of Acacia in the post and looked forward to a slow build of ever increasing tension and scary children with odd, disjointed movements hiding under duvets.The major selling point for this film was that it has a far more linear story line than many of this ilk - you get who the characters are, where they are from and what they do. You get the baseline information nice couple, cant have children and realise that the premise is just too normal for something freaky NOT to happen.And then comes the bad. The number one complaint is that the story is OBVIOUS. I got it pretty much the moment the kid hugged the tree. I knew where the film was going and was even able to predict the order of death and for what reason.The editing is shocking and unfortunately, not to the benefit of the film. Even were I still pondering the events, tension isnt allowed to build because the director seems to have gotten a new editing suite for his birthday and wanted to use it as much as possible.And my final gripe is this....the tree was unnecessary. This would have been a perfectly good tale of subtle horror with just the couple breaking down over the death of the child - the titular tree bought nothing new or exciting to the film. So Ill finish where I started - my overall impression was Oh.</t>
  </si>
  <si>
    <t>From the acclaim it got I was expecting more from a Korean horror if its going to be viewed in the same caliber as A Tale of Two Sisters, as some other reviews have stated. This movie isnt in the same caliber except in budget spent on special effects. Think Amytiville horror. With a tree and sparse dialogue.If youre going to have a movie with limited dialogue, the plot line and characters have to carry the film. This film could have been told quite well in a 30 minute short film concept, 2 hours with a lot of staring at trees and terror scenes that make you not only not scared, but detract in a "What the..." sort of way does not a good horror movie make.Those people who are stating that this film gave them lasting impressions must literally have heart attacks when decent horror films lay it in.</t>
  </si>
  <si>
    <t>As far as Asian horror goes, I have seen my share of disappointments along with some of the creepiest sht imaginable... "Acacia" doesnt really qualify for either of those categories. It had a few moments of tension and was interesting to watch, yet I couldnt help think that there should have been a tad more to this story. The film deals with a childless couple who decide to adopt a kid who appears to have a fascination with trees. He develops a bond with the Acacia tree in their yard and seems to communicate with it. Then, during a fight with his mother involving their new birth child, he storms off after threatening to find his dead mother who is now a tree. When he doesnt come back, the parents send file a report and wait, while the neighbor girl believes he somehow inhabits the Acacia tree. The pacing is rather slow and the ending gets a bit weird, but I have to recommend this as a slightly enjoyable effort, though the story feels a little flat. Hell, I cant really make up my mind on this...</t>
  </si>
  <si>
    <t>Having just watched Acacia, I find that I have to agree with the negative reviews here. I like Asian, and Korean horror, and I had great expectations for this film. Man, was i disappointed. Watching this, I kept thinking "surely they just do this to catch me off guard later on", and for a while I expected something ingenious to happen. However, I slowly realised that the film really is that bad. It is the cheapest cash in into the Asian horror market I have seen so far. The basic story is perhaps not even that bad, but the way it is filmed it seems like the most laughable plot ever. The tree as a scary device might be okay if used cleverly, but all the filmmaker does is giving us different shots of...yes, a tree, over and over again. He seems to hope that the tree will do all the work for him in terms of tension and build-up, but it just feels like what it is: shots of a tree. For goodness sake!Slow build-ups can be very effective, and a film that presents the viewer with only few glimpses of what is wrong might deliver good scares, but not Acacia. Sure, we get a glimpse of a child on a tricycle disappearing around a corner, and, yet again, meaningful shots of the tree from above, or underneath, or the side, but these scenes are just not scary. They feel silly, especially because you realise that the director means them to be scary. They simply arent. Apart from that I agree with some of the other reviewers, that the characters are ridiculous. In particular the one characters descent into madness is laughable. However, what really breaks Acacia is the terrible editing. Its hard to see why scenes were cut together the way they are, but its bad, and it kills any spark of interrest it might have had. It also makes me feel patronised, because I can see what they are trying to achieve with it, but I cannot believe that they think I would fall for such cheap ploys.There are lots of great Asian ghost films, and lots of bad ones, but this is by far the worst I have seen. They must have been going through the list of what to put into ghost movies, and ticked them all off, but in the end they forgot to add the actual movie.</t>
  </si>
  <si>
    <t>No serious spoilers, but some very minor ones."Acacia", a Korean contribution to the ever popular Asian horror wave, concerns a husband and wife who decide that theyre getting on a bit and decide to adopt a child. The child, who has an usual obsession with the dead tree in the familys garden, eventually disappears when the couple eventually have a child of their own and the aforementioned tree seems to hold a grudge against the family itself.And thats about it. The film moves at a snails pace, clocking in at over 100 minutes with 80 minute material. It is essentially a thin family drama with a creepy tree, and there is very little in the way of scares, just shots of the tree with weird mumbling noises playing over the top. However, the idea of the tree being the childs mother is a pretty original one, but it isnt exactly exploited to its full potential. This sort of separates "Acacia" from much of the new wave it belongs to: films like Ju-On and Ring tend to do the opposite, and milk bland ideas until they are red in the face.The film does begin to get going towards the end; however the realisation of the childs fate and the parents actions not only dampen the earlier curiosity of the story, but are revealed with such machine gun editing that its difficult to take in all at once. The final sequence is undoubtedly creepy, however it feels like too little too late.Overall, the film does not feel too much like a Ring cash in, however with the "film renaissance" that Korea is currently going through, I couldnt help but feel this film could have been so much more.</t>
  </si>
  <si>
    <t>This movie strayed too far from Straubs novel for me to enjoy. Barely made it to the middle of the film. Besides changing Don Wanderly from Edwards nephew into his son, the removed most of the major scenes and a number of characters that gave the novel so much life. What was left was trash. Straubs version was far superior to this poorly executed film. I dont think casting did all that great a job on picking the Chowder Society members either. Hopefully someone will come along and actually remake this film correctly in my lifetime. I just hate when Hollywood butchers the works of talented authors because they think their version so much better. Makes me sick.</t>
  </si>
  <si>
    <t>Maybe its because I read Peter Straubs wonderful book before seeing the film, but I was terribly disappointed by this movie. In my opinion, the filmmakers removed everything that made the story interesting and unique, and replaced it with more common Hollywood-style elements.Its too bad, too, since this movie has a terrific cast, particularly Fred Astaire, Douglas Fairbanks, Jr., Melvyn Douglas, John Houseman, and the then-largely-unknown Alice Krige. Theyre just not given very much worthwhile to do.In fact, I was all for leaving halfway through, but a friend convinced me to stay to the end, as he was sure it had to get better. He apologised to me during the closing credits.</t>
  </si>
  <si>
    <t>I own a vacation lake home not far from Plainfield, WI. Ten minutes from the Gein property to be exact. Ive seen his land, the cemetery where he is buried and where he did his digging, and Ive shopped at the hardware store that was formerly owned by the Worden family. While visiting relatives in California, we decided to rent this movie. It was disgusting. The true story of Ed Gein is so disturbing and creepy, why the creators of this piece of trash decided to make up their own story is beyond me. The actor playing Ed is a very large man, Ed was a very small, meek, and shy man. That is part of what makes his story so frightening. He did not have a helper to dig up the graves and anyone who owns land in the area knows that it is mostly sand with a little dirt in it. You wont break much of a sweat digging a hole. They didnt have to hire an actor with the physique of a wrestler, just do your research. And if the writing wasnt bad enough - there are NO mountains in Wisconsin, and Im pretty certain that 911 was not available in 1957.</t>
  </si>
  <si>
    <t>Blind Date Columbia Pictures, 1934, was a decent film, but I have a few issues with this film. First of all, I dont fault the actors in this film at all, but more or less, I have a problem with the script. Also, I understand that this film was made in the 1930s and people were looking to escape reality, but the script made Ann Sotherns character look weak. She kept going back and forth between suitors and I felt as though she should have stayed with Paul Kellys character in the end. He truly did care about her and her family and would have done anything for her and he did by giving her up in the end to fickle Neil Hamilton who in my opinion was only out for a good time. Paul Kellys character, although a workaholic was a man of integrity and truly loved Kitty Ann Sothern as opposed to Neil Hamilton, while he did like her a lot, I didnt see the depth of love that he had for her character. The production values were great, but the script could have used a little work.</t>
  </si>
  <si>
    <t>This story had a good plot to it about four elderly men that share a deadly secret concerning a young woman that they met 50 years ago. After all this time, the young woman returns to seek revenge on the men. This story occasionally made me nod off during the movie in the middle of tiring elevator music and the ever so consistent thunder storms. But it is well worth the wait in the end when we find out just who the mystery woman is that keeps plaguing the old men in their dreams and interfering in a young mans life. The most of what I liked in this film was the suspense in which the young woman appears to the men just before their deaths. The special effects were something. Every time I heard her call out to them I would think "Not that face again." But it was a good movie, I just wish that the pace was not as slow or the acting not as tiresome. And what I also liked about the movie was the flashback of the 20s, very authentic as well as the costumes being original.</t>
  </si>
  <si>
    <t>This film gives new meaning to the term "uneven", giving us a few intriguing characterizations offset by an awkwardly realized plot that relies on a few well-placed stingers to deliver the majority of the thrills.The plot concerns a group of men who harbor a secret that has caused a curse to be visited on them in the form of a ghostly female apparation that causes death. She also may be seducing their sons.It is quite a spectacle to have all the notable veteran actors together in one film, but unfortunately theyre not very convincing, particularly the scene where Melvyn Douglas goes off the deep end begging the others to listen to him. Its no shock then that the actors who play these same characters in their youth are terrible, especially the giggling Ricky. They deliver the worst "gee-arent-we-all-drunk" scene Ive ever watched.The movie has a few saving graces, namely Dick Smiths great ghost makeups however misplaced they are in this film, and Alice Kriges fascinating performance as Alma/Eva. Ive never read the novel that this film was taken from, but I intend to after reading some of the other reviews on this page. You dont have to have read the book, however, to realize that this is only a shadow of the original tale. There is a good story here, but it seems lost somewhere, amid exposition that shows the men having nightmares over and over again and making unsubtle references to the secret they all share. As it stands, it appears as if there was about half an hour of footage removed from this print, particularly near the climax. After all...how is it that Fred Astaire manages to mount an excavation of the pond so quickly? What did Gregory Bate and the kid have to do with Eva? And while were at it...what the hell was she, anyway? Why did letting her out of the car cause the apparition to disappear? If it was an apparition, how could it have sex with two men and have them not know?These and other questions will never be answered, at least not by this film. Unless some restored footage is discovered somewhere, it will probably forever remain a curiosity with some oozing makeup, bizarre sex scenes and nudity, and a few attractive performances.</t>
  </si>
  <si>
    <t>Ghost Story has an interesting feminist revenge tale premise, A-list veteran actors, colorful flashbacks with nifty look-a-like youthful counterparts of the old men. scary staccato music heralding the approaching horrors, atmospheric New England winter weather, and an excellent charismatic actress in the title role. Ghost Story could have been much more effective in black and white and in eliminating some of the more lurid special effects, and to presenting a more cogent screenplay we should not have to be wondering about why the two trailer-parkish acolytes are in the script The biggest detriment of the film is Craig Wassan definitely separated at birth from Bill Maher who from perhaps editing or just bad acting, is totally ineffective. He seems to "specialize" in wide-eyed, wide-mouthed reaction shots; not a lot of personality here. The revelation however is Alice Krige, pale-faced, enigmatic, terrifying underneath the placid exterior. However, her Eva Galli is creepy even before she meets her fate; I mean, a young woman who says things like "Id like to take a bite out of you" or "Dance with me, you little toad!" is already not in the land of the living. Ghost Story would have been much better in a low-key, Val Lewton mode. The overdone special effects completely undercut the chill factor.</t>
  </si>
  <si>
    <t>All that talent.....but when ya have poor direction, and a WEAK screenplay, it doesnt matter WHO is in a movie. Very tired attempt at telling a tale..which was actually interesting in the beginning, but then QUICKLY fell apart toward the end....to bad.</t>
  </si>
  <si>
    <t>I must not have seen the same movie as the one the comments refer to here. First, I think they should have serialized Ghost Story if they were going to film it at all. The truncated version they come up with was awful. I felt the performances were mannered and so much was left out of the story that the performances of such masters as Astaire, Douglas, Houseman, and Fairbanks seemed hammy. Alice Krige was superb as Eva, though. Craig Wasson is a good actor but he was only adequate as the protagonist. The decision to cast Patricia Neal and to truncate her role was not a good one. Imagine what Anne Bancroft would have done with that character! I blame the script, which was poor. The production values were dark and the pacing was slow. A disappointing, pedestrian effort.The book is one of the five greatest suspense/horror novels of the 20th century, IMHO. But the movie was disappointing, although a great introduction for Krige.</t>
  </si>
  <si>
    <t>I cant express enough just how bad this film was. First of all what a waste of some legendary stars although they are quite old and pretty unconvincing. Fred Astaire, well I guess he must have owed some one a big favor as this was his last film role. The script is a mess and the film seems terribly draggy. I imagine maybe if I saw this back when it came out 1981 I might have thought it was decent. However seeing so many actual good horror films, this was one of the worst. The only real convincing anything in this mess was the very young and lovely sort/of creepy Alice Krige. The main young character was trying to act the best he could but was utterly terrible. I wasnt sure how much of it was from his lack of skill or the lack of a comprehend-able script, but either way he was just plain bad. Dont watch unless you want to see a bunch of old guys be somewhat scared.</t>
  </si>
  <si>
    <t>The Other Boleyn Girl - not to be confused with the book it claims to be based upon. This movie is not even close to a faithful adaptation. I could understand them changing or elaborating on a few things. The book is not perfection, but it was well-written and became very popular. I could understand if the BBC wanted to make this a little more faithful to what actually happened, who Anne Boleyn really was - but its not even close to being historically accurate either. Its just fluff. Mindless, made-up fluff. A real shame.To begin with, the writer and director seemed to think it was a good idea to setup the story like it was a reality TV show. Seriously. They have the Boleyns sitting in front of the camera, confessing how they REALLY feel about whats happening in their lives. Anne Boleyn sits in a confessional not the church kind, the Real World kind and chooses what she wants to tell and what she wants to just sit and smile about. She looks stupid having to use such a modern cinematic device in a film set in the 1500s. Its "The Real World: Tudor England!" Jodhi May is a very good actress and after The Aristocrats and A Turn of the Screw I was becoming a real fan of hers. But she should never have been cast as Anne. Actually I think she would have been a better Mary. Natascha McElhone was a poor choice. Shes a good actress, sure, but she has very modern features and does not appear convincing in period costume. Honestly, I spent the first half of the film trying to figure out if she was "that girl" from The Truman Show. She was. Shes also too old to play the teen-aged Mary so for some unknown reason they made Mary the oldest of the sisters. It makes no sense, I know. Its like the BBC seemed to forget that these people actually lived. Theyre twisting the story around and making things up left and right. I feel ridiculous having to correct the BBC on historical inaccuracies, but REALLY! Apart from the two sisters the rest of the cast was actually very well chosen. Steven Mackintosh struck me as a brilliant choice for George, and his casting was the real reason I decided to seek out this movie. Big mistake. He does a great job, sure, but hes hardly in this. How can anyone pretend theyre adapting The Other Boleyn Girl and hardly mention George Boleyn? Thats just absurd. Philip Glenister was another very good casting decision, but yet again, was hardly in the finished product. The real problem with this is the script. Theres just no getting around that. Its bad. Its really, really bad. Its too melodramatic and not engaging. Anne is portrayed as an air-head, Mary as the ringleader, and George as the follower. Marys first husband is hardly mentioned, her relationship with the king is never explained - they simply do not tell the story Phillippa Gregory wrote. The whole thing comes across as a great big waste. I have no desire to see this thing a second time. I guess Ill just have to read the book again and hope that the Natalie Portman version due out next year will be much better.Note: As of this writing, the only way of obtaining this miniseries in the USA is on the last disc of the miniseries The Six Wives of Henry VIII. Thats a great miniseries but can cost $50 to $60 and thats way to much to spend if youre just looking for this piece of garbage.</t>
  </si>
  <si>
    <t>I realize a period piece is expensive to make, and that this style of shooting close framed shots to camera, moving camera, wide aperture shots, washed-out allows such films to be made for a price. As a style, it has advantages and disadvantages like any other, it allows more period pieces to be made. Like any style it has its detractors and supporters - there are probably even those that believe that this manner of shooting has an artistic basis.If only some of the money saved, could have been spent on the script for whatever style is used, a film needs good writing and good acting.The acting in this film is mostly very good. The writing less so. It is composed of a collection of bits taken from the book and much which is relevant to the plot is left out making for a disjointed collection of scenes with little or no continuity.If you have read the book, do not under any circumstances watch it. If you have not read the book, are easily pleased and have nothing better to do there is no harm in watching it, but be prepared to be disappointed.It could have been so much better.</t>
  </si>
  <si>
    <t>This movie was included in the Six Wives of Henry VIII BBC miniseries DVD. I loved those six movies. They were well-acted, well-scripted, and historically accurate. I did actually read Gregorys book and liked it well enough despite its HUGE historical inaccuracies I mean the whole fake homosexual angle with George Boleyn in particular, but this movie didnt even mention that. That angle was one of the pivotal points of the book. Above all this movie just leaves me asking "WHY?" Why do we see, as someone else aptly put, "The Real World: Tudor England"? Why are the camera angles so bad in general? Why is the script so bad? I mean, I know it was improv, but come on! The actors at time stutter and stammer over their lines and its obvious that theyre making them up as they go along.Why are the sex scenes so awkward? The way they were done in the book made them at least somewhat interesting. In the movie theyre just bad, verging on being absolutely hilarious. At one point, the actress playing Mary Boleyn was having sex with the actor playing Henry VIII. Hes thrusting away and shes got this look on her face that says "Hm....I need to go to the store. Is he done yet? Maybe if he finishes I can go pick up some cheese real quick..." Its just bad.Why does Catherine of Aragon play such a small role in this movie? Her refusal to get a divorce was one of the leading causes for the scandal that rocked Christiandom. Shes the reason why Henry VIII and Anne Boleyn couldnt get immediately married. Why is she not present here? Over all, this movie is just bad.</t>
  </si>
  <si>
    <t>The title tells it all -- Ed Gein, the butcher of Plainfield.Its not a zappy action-filled slasher movie made for teens high on energy drinks. That would fit it into a well-established genre, the kind that some people find entertaining, something along the lines of "Halloween" or "The Texas Chain Saw Massacre".This is dark, slow, filled with chopped-up corpses, and quietly evil. There are few shock cuts, no monsters point-of-view shots, no loud electronic score. I dont know who its aimed at -- ghouls, maybe.Beneath the credits we already see still photos of skulls, carcasses hung up, skins draped across the backs of chairs, that sort of thing. And theyre sufficiently revolting that I couldnt help thinking this movie had better be pretty good to make up for this Grand Guignol opening.Alas, its not. The acting is uniformly terrible, as in a high school play. The script does its best to sink below vulgarity. Ed Gein, who killed only two middle-aged women and maybe his brother, chases a screaming, bloody young woman through the Woodland of Weir, and shes wearing only a modern bra and bikini, rather than period underwear. Gein also decapitates a night watchman, which he never did in any historical sense.The direction? You could do a better job. In the first few minutes, law officers discover an abandoned car with blood spattered all over the windshield. There is no body. The handsome young deputy sheriff turns to his boss and suggests they search for the victim, who may still be in the vicinity and living. The sheriff, lacking any motivation, shouts at him, "Now you just FORGET that! I dont want you going off HALF COCKED on anything!" It should be no more than a business-like exchange of views. Why does the director have the sheriff so angry? Characters of diverse sorts listen to radio programs or records that play old jazzy pop songs -- Louis Armstrongs "Aint Misbehaving," for instance. This is -- what -- rural WISCONSIN in the 1950s? And the characters insist on music that would appeal to customers of the Cotton Club in Harlem in the 30s, or New York intellectuals like Woody Allen. Nope. The radio would be playing Kitty Kallens "Wheel of Fortune" or Theresa Brewer or, equally likely, Lefty Frizell. Not that the dysfunction between the music and the events adds anything to our understanding of whats going on beneath the images. Someone involved in the production just liked old jazzy pop songs, thats all.Of course theres only so much you can do with a low budget, but it can be light years ahead of this butchery. See "Ed Gein," with Steven Railsback for an example of a much more sophisticated way of dealing with this lunatic and his penchant for dead bodies, and on a budget that couldnt have exceeded this one by much.These comments are all based on the first twenty minutes of the movie. Thats about as far as I could get. If anyone finds this tale to be well-executed and fascinating in any way, he should try to find some insight into his tastes. Its beneath mine -- and I consider myself pretty warped.</t>
  </si>
  <si>
    <t>This movie twists the facts of Anne and Marys lives into something unrecognizable. To make Mary Boleyn, who in fact was a rather dim and foolish creature, and make her the "good" sister is just silly. It is Anne who was in fact the far more interesting character, and that is why it is her life, and not Marys, that has been told so often.In response to an earlier review, I fail to see how Annes life was so "criminal"... to me its Henry who was the real criminal. Whatever Annes motives for winning the king and withholding her affections in order to gain a crown and husband has to be taken into context of the time in which these real-life events took place. Anne, in comparison to the majority of most of the courtiers in her time, was a relatively innocent figure. Most modern historians discount or have disproven most of the myths and slanders that this movie perpetuate about her, and I have never heard of anyone who actually believes the rumour than she slept with her brother. This movie is so sensational and false that it is maddening to think that someone, without knowing anything about this period in history, could walk away believing anything this movie has presented as "fact".I wont even get into the weird filming of the movie... but Im pretty sure that cameras werent invented in the 16th century, so I dont understand why Anne and Mary are talking to one throughout the movie... its a really bad plot devise and is jarring and annoying, to put it mildly.Anne of the Thousand Days is not accurate either, but is infinitely more entertaining and at least comes closer to telling the story of one of the most intriguing women of history. Dont even think about renting this.. its two hours youll never get back!</t>
  </si>
  <si>
    <t>i was lucky enough to read the book beforehand and i do know a little about Tudor england.the writing directing and editing of this TV movie for the most part was truly awful. i felt as if i was watching a really bad drama doc about the period rater then a movie.first there were too many cuts between important parts. And leaving out important events which happened at the time, one is henrys fall out with Rome over his desire to divorce Katherine of aragon which led to englands breaking away from Rome and establishing her own church. they barely stuck to the book at all. im all for creative freedom but to a limit, especially when your dealing with a well written book as your starter point. in the book Mary gives birth to young Catherine first and then she has young Henry is born. Both their father is Henrys the eight. in the movie they show harrys first then Catherine. And suggest that Catherine father is William Carey.there are too many bad moments in the movie to write them all.i will however say that Jodhi May and Natascha McElhone portrayal as the Boleyn sisters was probably the best part of the movie.if you havent read the book and know nothing about Hennrys the 8 court i will recommend to stay away from this movie. And for those who read the book the movie will annoy you for its lack of details and important plots.</t>
  </si>
  <si>
    <t>I am not a fan of the original book but was expecting to see a better adaptation than the Natalie Portman movie, which I found awful. This version is even worse.First, there is very little of Ms. Gregorys book in this script. The whole subplot of George Boleyns sexuality is completely eliminated and in this version George is merely a flunky shuttling between his duty to the Boleyn family and his duty to the King. I thought the title of the book referred to Mary as the lesser-known of the Boleyn sisters, but here it is used to refer to Anne.Second, the script has the characters periodically address the audience as if in confession. Apparently this is intended to give a bit of back story and explain their motives, but it is amateurish in execution.On top of the bad script, the direction is stunningly bad. There are too many shots done with a circling camera which is none-too-steady at best and downright shaky at worst. Several of the speeches are delivered tentatively, as if in a first rehearsal. The production values for Henrys flamboyant court are minimal. The costumes vary: some are copies of historical portraits and others are from some costume designers fevered imagination. And the King, the source of all power and favors, is often shown ALONE. No fawning courtiers, no servants in the background - where are all the people?? I am accustomed to Hollywood turning history into fantasy, but I expected better from a BBC production. Even based on a flawed book this production is BAD.</t>
  </si>
  <si>
    <t>I saw this movie on a show that was showing bad B-movies and trying to get you to buy them. It basically was just a long trailer but gave you a really good idea of what the movie was about. After viewing the trailer, I thought I would rent this movie because it looked stupid and generic, but could still be entertaining in a perverse sense. ITS NOT ENTERTAINING in any sense of the word. The film has two or should I say four things going for it and its not the number of deaths, its the women. They are hot and naked a lot and Ms. Lovell could be a legit actress, but not in a movie where the emphasis is on T&amp;A and corny dialogs. This isnt even a horror movie or scary, unless you are talking about watching the actors try to act. The production value is pathetic, the acting is worse and the writing is the worst. What was the point in making this movie? To scare people? To rip off "Texas Chainsaw Massacre"? To try and be funny? To show off the womens breasts? To put some guys head into a retarded outfit, with fake hands and legs? To have a character just say the word "Snow" over and over? To not have any real violence but have enough nudity in an attempt to cover up the fact there is no real plot? To be able to make a sequel to a movie no one has seen or will ever watch? I made a mistake in picking up this movie, dont make this mistake too.STAY AWAY FROM THIS MOVIE!!!!!!!!!!!!!!!!!!</t>
  </si>
  <si>
    <t>I watched this film on the advice of a friend who assured me it was one of the funniest things hed ever seen. Sadly this person is completely lacking a sense of humour and I was forced to endure two hours of the worst film making I have ever seen. Please do not watch this film. 1/10</t>
  </si>
  <si>
    <t>A couple of friends and myself visited the video shop a few years back and we were in one of those moods to rent some cheesy non seen flicks. My friend grabbed Head of the Family and we were greeted by a head sitting in a wheelchair. Well that set us off laughing and we decided to have a bet to see who would be the one who had to go to the desk and pay for the movie. Well you guessed it, it was me!!!!!!!! I have never been so embarrised in all my life. We got home and put it on and we rolled about the floor laughing for about 45mins because this was the funniest film in the world. I cant remember much about it but one thing i do remember was the blonde girl getting it on with some guy in the back of a shop every 5 mins. That head made me laugh and when i look at other peoples comments aboout this movie it makes me laugh even more. Head of the family is so good and the head is funny and im still laughing ha ha ha ha ha ha ha</t>
  </si>
  <si>
    <t>This has to be one of the all time greatest horror movies. Charles Band made the best movie of 96 in this little seen gem. Highly realistic and , incredibly stylised- with a visual flair David Fincher would envy, its not hard to see why Band went on to make such classics as Killjoy 2: Deliverance From Evil, The Regina Pierce Affair, Virgins of Sherwood Forest, and Timegate: Tales of the Saddle Tramps.With a highly sophisticated story- a tiny body with a large head controls a family of weirdos who perform experiments on naked women, this movie may be a bit too much for younger viewers and is only for the most educated type of viewer, but for those who see it, Band is able to convey subtle messages about the human condition through his masterpiece. The head is symbolic of the lost love and longing for ones inner self that we all must face at one point or another, and for this reason i was able to engage with this film on a deeply personal level. Although many earlier critics have compared Bands film to Re-animator and other lesser works, this stands head and heels above the rest. It is gorier, but not pointlessly. The gore in this film is well crafted and used to enhance the storyline, rather than to just get a cheap shriek out of the audience. Also, the special effects in this film are absolutely top notch, easily the best work done in a horror film since... well... ever! The work in this film makes Savinis effects look like the work of a blind, limbless hobo.The only problem i have with this film is the copious amounts of full frontal nudity, which were ultimately unnecessary in achieving the composers goal- to create a timeless epic that would forever go down in history as possibly the greatest film of all time. If it were not for this slight problem i would have given this film a perfect 10.</t>
  </si>
  <si>
    <t>Upon completing this infernal piece of trash, a friend and I swore a solemn vow never to again speak of how we had just trashed away the last 90 minutes of our lives. This film is completely pointless, a two dimensional hero and heroin who we cant give a hoot whether or not they survive and some of the lamest villains to ever darken the screen of horror or any other genre. To further prove just how absolutely pointless this film was, I would have liked to add a plot synopsis, but I cant write fiction. All and all, the only reason I can think of that anyone would ever want to view this film is if they had just murdered their entire community and is looking for some self afflicted punishment that will haunt you for all following years to come!</t>
  </si>
  <si>
    <t>This movie gives a cinematic example of the word worthless. Its awful, you can forget plot or decent acting, cause its not there. And with the dismissal of any decent story or acting or even the trait of being mildy frightening then there is usually only one plus left for a horror film. The appeal to those who like soft core porn. This film doesnt even have that. The women show a little skin, but not really anymore than say the Xena show. Except for the main star who is not particularly attractive and has a couple of poor, and I mean poor sex scenes. So in short if you like good movies you have no interest in this film, if you like cheese you still dont have any reason to rent this film, if you like erotica and soft core porn you really have no motive to rent this film, and most importantly if you value your time in the slightest, you cannot do better than to avoid this movie.</t>
  </si>
  <si>
    <t>No gore, no blood, no gratifying death scenes...dumb dumb dumb dumb. Dear God sitting through this movie made me sick. Sick sick sick. Very boring...extremely boring...Theres not even a humorous aspect to this film! i cant find a good thing to say about it, other than the lead guy had a nice body...I guess. Definitely not worth the fifty cents I paid to rent it.</t>
  </si>
  <si>
    <t>Old Ed was active back in the late 1950s He was apprehended 16 November 1957. The PR-24 Police Baton was invented in 1974. Yet the cops in the movie are all carrying the PR 24. Back then it would have been a standard "billy club" not the side handled PR 24. Sheeze, if you are gonna make movies do your research and get it right. Also it makes no mention of Eds usage of the bodies. He tanned most of the skins and made various articles including a lampshade, a belt and several masks. He also had a large selection of "shrunken heads" that several local children knew about as he often babysat for them. He was found incompetent and committed to the Central State Hospital for the criminally insane.</t>
  </si>
  <si>
    <t>This movie was not only disappointing to the horror/suspense film lover, it was disappointing to anyone who sees it. WoW. I thought that this film might be funny because the guy with the huge head. However, it was filled with long and drawn out conversation that wasnt needed. There was so much sex that I hate women and men now. This film was not only boring, but there was no substance. Wow. Wow. On to of all this, each scene looks like it was light from a single light bulb, and I think they used the same set for two different lawyers, a restaurant, and an airport. This movie is not for the movie lover who loves bad movies because in the end, it feels likes wasted time. See the movie!-party</t>
  </si>
  <si>
    <t>Ahh, nuthin like cheesy, explopitative, semi-porn, masquerading as horror...This one stars Jaqueline Lovellsometimes Sara St. James, the nubile starlet also seen in "Femalien", "The Erotic House of Wax", and that family favorite "Nude Bowling Party". She is now a fixture in Surrender Cinemas line-up of talentless cuties starring in pointless, soft-porn exploitation flicks. "Head of the Family" actually tries to be a real moovie. A con-man and a tramp try to get said-tramps husband off-ed. They turn to a large-brained evil genius in a wheelchair, and his family of moronic misfits, who uses mind control to send out zombies to do his nefarious bidding. Said-genius has a giant head, hence the clever title of the film: thats about the extent of the films humor. But basically, its an excuse to show off the ample talents of Lovell and Dianne Colazzo Ernestina. Laced with some of the wierdest dialogue can be herd what the heck is "plowing oats", anycow??, and just plain stupid, this titular thriller will moost likey appeal to the breast-cownters of Drive-In Theater, but no one else. The MooCow says avoid the devoid, unless yer looking for a rent on cheesy T&amp;A/horror night. :=8P</t>
  </si>
  <si>
    <t>This movie is awful, just awful. Someone bought it for me as a Christmas present because they knew I liked a good horror flick. I dont think they understood the "Good" part. All I can say is next year this person is getting slipper socks from me. Avoid this movie-- it makes you bitter. Peace.</t>
  </si>
  <si>
    <t>Dont get me wrong. Ive got a considerable soft spot for the works of Charles Band, both as producer and director. But youve got to raise an eyebrow when the man who was willing to put his name to "Dollman Vs The Demonic Toys" sticks a pseudonym on anything. As a bit of bad-movie fun, "Head Of The Family" is rather lacking, although it is better acted than you might expect. Jacqueline Lovell is a definite talent who deserves better than these kinds of movies. J.W. Perra is also quite funny as the titular monster, though for such a superintelligent being he does get hoodwinked quite easily. Yknow, Im nitpicking because the rest of the movie is so sharp and witty of course....And having a lead character called Lance Bogan? Nice one guys. We didnt know you Americans knew that piece of slang!</t>
  </si>
  <si>
    <t>One would think that with all the lavish care and expense that went into this made-for-TV movie, it would reflect something of the taste and manners of the upper class couple--Wallis Simpson and the Prince of Wales--instead of being a mawkish, unappetizing historical romance.Nor is it helped by the fact that JANE SEYMOUR and ANTHONY ANDREWS give stiff, rather uncomfortable to watch performances in which the events move much too slowly to hold attention.Its hard to understand why a star of OLIVIA DE HAVILLANDs caliber would wish to play the supporting role of Aunt Bessie since the role is so colorless she just about fades out of sight. At this stage in her career, Olivia was appearing in so many "nobility" roles requiring a regal presence but nothing more.A trivial movie best left forgotten among all the made-for-TV movies of that era.</t>
  </si>
  <si>
    <t>Awful in a whole new way, ANYTHING BUT LOVE probably should be seen by movie buffs--if only as a cautionary measure that proves all that can go wrong with a "vanity" production. I am guessing a vanity production, since there is no other reason on gods green earth to cast as talent-free and not particularly attractive non-singer/actress as Isabel Gold in the leading lady role--vied for yet by the likes of "lookers" like Cameron Bancroft and Andrew McCarthy--except that she also helped write this bizarre little movie. Her singing leaves much to be desired, and yet, unbelievable as it is, all the other characters in the film think shes terrific. There are a few moments here of actual charm or humor, but VERY few. Otherwise this is a silly, sad fiasco that veers from paint-by-numbers to paint-by-wrong-numbers. You know how it is when people look at a piece of modern art and someone says, "My kid could do better than that!" Well, this is a movie, the likes of which your--or anyones--kid might do better.</t>
  </si>
  <si>
    <t>It was poorly shot. Looks Like a rush job, last minute casting is obvious. Writing is very weak. Good for stage, not film. I feel bad for Andrew McCarthy. Hes a very good actor who has not been getting good roles lately. This role was not for him. Maybe glad it has been picked up yet. On the festival circuit this film shall stay.</t>
  </si>
  <si>
    <t>Totally forgettable movie but an unbelievable soundtrack: Id give it soundtracka 9 out of 10. I have the CD and the guitar work Nils Lofgren is superb! I saw the movie years ago and had to check IMDb to remember what it was about. I obsessed about getting the soundtrack and have since had to replace it. It ranges from blues/soul/ballad to a dose of gospel. All songs written, arranged, produced and performed by Nils Lofgren who is the "other" lead guitarist opposite Steve Van Zandt in the E Street Band. This dude can play! The vocals are handled by Nils he cant sing very good-too raspy, Bonnie Sheridan who is a great singer and Tom Lepson.</t>
  </si>
  <si>
    <t>Dodgy plot, dodgy script, dodgy almost everything in fact. The most compelling performance is that of Joanna Pacula as Lauren, but even that does not rescue this pointless and nasty film. The directors implicit invitation to viewers is not merely to suspend disbelief but to suspend judgement.Presumably it is intended to be steamy and menacing, but although the film has its erotic moments they are few and far between. This sort of thing has been done better by lots of others. Dont go out of your way to see it.</t>
  </si>
  <si>
    <t>The story of Ed Gein is a disturbing and terrifying story. Ed was truly a messed up character and his legacy went on to inspire such greats as The Tooth Fairy, Norman Bates, and Leatherface. How is it then that such a fascinating man has inspired such a boring melodramatic piece of drivel?? Ed Gein made belts out of nipples, bowls out of skulls, lamps out of skin, danced around under the moon in suits of human skin. None of this made it into the movie because they needed to give us a fictitious story of a ridiculously awful deputy and his rather homely, sex-starved girlfriend. This movie seemed to go out of its way to falsify history. What baffles me is that most movies stray from the path of truth to exaggerate history; this one seems to do it to minimize it. I just dont get it.</t>
  </si>
  <si>
    <t>Jud Nelson is an aspiring actor who becomes involved with a married couple who enjoy playing sadistic games on other people. The husband gets his jollies by burying people alive. If that isnt bad enough, he has a miniature video camera in each coffin so he can watch his victims suffocate.</t>
  </si>
  <si>
    <t>The first review I saw of this on IMDB says that Vince Vaughn is a much better actor than Anthony Perkins was in this role. Makes me wonder if he saw the original. Its tough to review Psycho if you dont have the perspective of how revolutionary the movie was in 1960. You have a heroine who isnt very likable and is killed not far into the movie and a villain who is creepy, but makes you feel for him. Add to that some graphic violence and you have a blue print for some of the slasher films of the 80s and 90s.Where does this film go wrong? Lets start with casting. Anne Heche is fine as a Vivian Crane, but as Norman Bates, Vince Vaughn is all wrong. For one thing, he looks far too young. Secondly, he has no idea how to play the roll. His nervous laugh reminds me of Ron Howard trying to play a tough guy on Happy Days. Everything he does screams I DID IT! The original movie, even to those who know everything about it, still makes you feel uneasy about the influence of mother on Norman, and turns her into a real separate character. How about the shower scene. When I finally saw the 1960 movie on a big screen, I was surprised at its power to scare the heck out of me. Bernard Herrmans score becomes incredibly shrill and loud and goes further toward scaring you than Danny Elfmans synth interpretations during the scene. This shower scene merely serves to show us Anne Heches naked body and some nice color blood. Which brings us to the choice to film in color. Didnt work.There is something about remaking classic films that hardly ever seems to work. Some may see this as a noble experiment, but honestly, if Gus Van Sant had nothing to add to this film, he should have left it alone</t>
  </si>
  <si>
    <t>No,no,no. That is my advice to you if you are wanting to see this film. Anthony Perkins is the one and ONLY Norman Bates,as is Janet Leigh in her role as Marion Crane. This just seems like a colorized version of Psycho,with a few mildly different touches thrown in for a more modern appeal. Vaughn is dull as ill Norman,and Viggo Mortensons Sam Loomis seems too much the cowboy compared to the original. Please folks,do yourself some justice. Dont bother with this. One can only wonder what Mr. Alfred Hitchcock and Mr. Anthony Perkins would be thinking right now.......  out of</t>
  </si>
  <si>
    <t>Honestly, how hard can it be to make a good remake? Obviously pretty hard! I was soooo excited to see this because I loved the original, and my friends go and see it and tell me it really sucks. Well, I finally see it and I was sooo disapointed. Ok, the shower scene was more realistic...thats why I gave it a 3. Otherwise, it did suck. Vince Vaughn does a terrible job playing Norman, hes just too dense or something. I dont know, it was just terrible. Dont see it!</t>
  </si>
  <si>
    <t>The original "Psycho" 1960 is widely considered as Alfred Hitchcocks best work and certainly, in my opinion, is one of the best movies of all time. The decision to film a shot by shot remake is therefore, a little puzzling.The cast in the original was flawless, so the cast of this remake had a lot to live up to. Vince Vaughn as Norman Bates was not a good choice for the lead. He is too much of a pretty boy hunk and is not very convincing as Bates. I can imagine actors such as Mark Wahlberg or John Turturro doing a much better job in the role. Anne Heche as Marion Crane does a creditable job, but one keeps mentally comparing her to Janet Leigh. Julianne Moore is a much better actress than she shows here and Viggio Mortenson merely walks through his role. The best of this new cast is William H. Macy as the private detective.Although director Gus Van Sant does an acceptable job, he cant build the suspense the way Hitchcock did. And why did he change the scene in the basement of the house? In the original, the atmosphere is dark and damp and closed in, whereas in this version, it takes place in a brightly lit laboratory like setting. And I think the black &amp; white photography of the original has a definite advantage over the color version.Maybe another flaw could be the fact that most moviegoers have seen the original and know what is going to happen and when.All I can say is if it aint broke, dont fix it.</t>
  </si>
  <si>
    <t>Okay, so Gus Van Sant wanted to remake Psycho in color so that he could bring it into modern audiences, who would probably go into cardiac arrest if they were ever forced to see a movie in black &amp; white, while they conveniently forget that both "Clerks" and "Schindlers List" were filmed in black &amp; white and are great movies.Unfortunately, the same narrow-minded people who wouldnt want to see a great movie just because its in black &amp; white are the same people who wouldnt like "Psycho" anyway, because it doesnt have a murder or sex scene every two minutes. And the murders are not the grisly blood/guts/gore/bone-snapping that people are used to from having seen "Halloween," "Friday the 13th" and "Nightmare on Elm Street." This is why remaking "Psycho" almost exactly as it was originally was destined to not work, because its really only of interest to people who are fans of the original. Everyone else is just watching it to tide them over until the next "Scream" sequel comes out, and for that reason, they will be disappointed. "Psycho" relies on suspense and mystery, not blood and guts. And just so nobody thinks that I must be a senior citizen if I like older movies, let me set the record straight by saying that I am 21.So if doing the movie in color was all that Van Sant wanted to change, why not just colorize the movie and rerelease it? I mean, whats the point of remaking a movie if youre not going to change anything? The least he could have done was to put his own directors spin on it, rather than just copying Hitchcocks - or even better, hired a new writer to adapt a new script from the original "Psycho" book. But it seems that Van Sant couldnt decide whether he wanted to remake "Psycho" exactly or not. This should have been an all or nothing project - either remake the movie exactly or do it differently - but as it stands, this movie is about 95% the same, but with a few touches thrown in that dont seem to have any purpose. Such as having Norman masturbate while he spies on Marion undressing. It doesnt serve the plot at all, and the only reason he put it in was because he could. He wanted to say, "Hitch couldnt show people masturbating in 1960 so Im going to do it." Whoopee, big deal, like Im so shocked at seeing someone masturbate. And what on earth was the point of showing single frame shots of clouds and farm animals spliced into the murder scenes? And then he leaves out an important scene, where Lila and Sam meet the Sheriff outside the church.Plus, by using the almost exact same script, the entire movie seems a bit of an anachronism. The opening credits say that the year is 1998. Then whats with Marions 60-ish looking dress or the parasol she carries with her? Why do Marion and Sam have to have their trysts in a hotel room, when these days nobody would be shocked by what they are doing? Why are there no air conditioners in Marions office? Why does the Bates Motel have no tvs in the rooms, and apparently no automatic locks on the doors? Why does the Sheriff have to ask the operator to connect him to the Bates motel? This was why using the exact same script was a mistake - just changing a few words here and there was not enough to modernize it. It needed a whole reworking.While Vince Vaughn turned in a good performance as Norman, he just didnt seem right for the part. Part of what made the original "Psycho" so creepy was that Norman had that innocent, boy-next-door quality, so nobody could believe that he was capable of such horrible crimes. With Vince Vaughn playing the part, is anyone really surprised that Norman was a psychopathic killer?That said, I can understand that Gus Van Sant was obviously a fan of the original "Psycho" movie, and wanted this to be a tribute. This isnt a bad movie, but the problem is that this may be some peoples only exposure to "Psycho." I really think you should see this movie only if youve seen the original. Since I am a fan of anything to do with "Psycho," I bought a used copy of the remake, which I may watch occasionally. The original movie was a filet mignon, whereas the remake is a hamburger. But even filet mignon would get boring if you had it everyday, so its nice to have a hamburger once in a while, for a change.</t>
  </si>
  <si>
    <t>Normanally I dont mind remakes. There are some pretty good ones out there, BUT this one is a stinker! Considering it was practically scene for scene, it had a good story and great actors. Van Sant copied Als direction virtually flawlessly, and it added color Im not one of those who think it has to be B&amp;W to be classic. It should have been at least a mediocre movie... but it was pee-pee caa-caa! I dont understand how it could have been screwed up so badly. If you must, watch it as a curiosity, but I would suggest that you not bother.</t>
  </si>
  <si>
    <t>The 1998 version of "Psycho" needed to be set back in the 60s, rather than present day. The headliners would have done a good job with the setting. There were two scenes that just stuck out like a sore thumb. The first one was at the beginning of the movie when Marian Crane Anne Heche was sitting at her desk. Her boss took his client into his office because "it was air conditioning." I imagine that the majority of Arizona businesses have air conditioning. The other was the meeting of Lila Crane Julianne Moore &amp; Sam Loomis Viggo Mortensen. Lila sporting the Walkman seemed like an exaggeration to update the movie. The movie did spook a number of the viewers in the theater.</t>
  </si>
  <si>
    <t>This is one of the dumbest ideas for a movie. Remake a classic film shot-by-shot. I hope nobody tries this technique again. In 1998, "Good Will Hunting" director Gus Van Sant tried it by remaking Hitchcocks 1960 classic "Psycho" and failed miserably. What on earth was Van Sant thinking of? This remake doesnt even come close to topping the original. The few changes that were made here were no help. If you want to see "Psycho", the choice is obvious. See the original. out of four</t>
  </si>
  <si>
    <t>A remake of a successful movie can be a tricky business at best; to remake a true classic, especially one that is veritably the definitive film of a director like Alfred Hitchcock, is something else again. And after watching this version of `Psycho, directed by Gus Van Sant, two things come to mind immediately: Whats the point, and what on earth were they thinking? Especially in light of the fact that Van Sant used the same screenplay by Joseph Stefano, taken from the novel by Robert Bloch that Hitchcock used. The final result here underscores some of the finer points of the art of filmmaking: First, that a `remake should be just that; a retooling of the original, rather than a `copy using new players; and second, that shooting in color, using more blood and being a bit more graphic does little more than detract from the impact of the film. Although this was a noble effort by Van Sant, ironically in the end it suffers from the same flaw with which Norma Bates was afflicted: The `mind of the film was divided; half was Hitchcock, half Van Sant. And the twain, though met, shall never be bound. Van Sant, even working from the original script, would have been better off making his own film-- all the way through-- rather than attempting to duplicate exactly what Hitchcock did with certain scenes. The opening shot of the movie, for instance, and especially the `shower scene, arguably one of the most famous scenes in the history of the cinema. Copying Hitchcock, from the shots looking directly into the shower head to the one of the drain, and using the same `skree! skree! skree! sound effects-- even as homage to Hitchcock-- again, only distracted from the story. And, if you factor in the performance of William H. Macy as Private Eye Arbogast, you have yet another split in the psyche of the film. Macy is a terrific actor-- one of the best character actors in the business-- and his performance here is excellent; but as good as it is, the attitude and delivery are pure David Mamet with whom he has worked many times, and seemingly out of context with what Van Sant is doing. So the film winds up with a triple personality disorder: Hitchcock, Van Sant and Mamet. I felt like I was watching `House Of Good Will Psycho Games. 	As far as performances go, Macys was as solid as they come, and Anne Heche Marion Crane did a good job of creating an original character, escaping the trap of attempting an imitation of Janet Leigh. The weak links were Viggo Mortensen Sam, who made Marions boyfriend so smarmy and unappealing it made you wonder why she had anything to do with him in the first place; and Vince Vaughn, who--to put it as delicately as possible-- was simply awful as Norman Bates. His whole performance was that of an actor playing a role and not very convincingly at that; affecting effeminate mannerisms and punctuating his speech with `spontaneous bursts of maniacal laughter made his Norman more of a caricature than a character, altogether unbelievable and pretentious. It gave the movie the feel of a reenactment of a `True Incident you would see on a television show; it would have been entirely in keeping with the sensibility of the film to cut away from Norman sitting alone in his parlor to a shot of a sober-faced Peter Graves, intoning, `Such was the mind-set of Norman Bates on that fateful, rainy night when Marion Crane stepped out of her car and into his life-- The supporting cast includes Julianne Moore Lila, Robert Forster Dr. Simon, Philip Baker Hall Sheriff Al Chambers, Anne Haney Mrs. Chambers, Chad Everett Tom Cassidy, Rance Howard Mr. Lowery, Rita Wilson Caroline, James Remar Patrolman and James LeGros Charlie the Car Dealer. If nothing else, Van Sants `Psycho is a curiosity that goes to show that having a good director, a predominantly excellent cast and a script that is a proven commodity does not necessarily insure a success. Granted, todays era of psycho-babble, `American Psycho and Hannibal Lecter have effectively taken the edge off of a character like Norman Bates somewhat; but there is still a singular intimacy in this particular story of the relationship between Norman, his mother and his victims that will forever remain inherently disturbing and terrifying; but Van Sant is unable to convey that sense of dread, that throat-clenching fear, with this film. If ever there was a movie made that should have been earmarked straight-to-video, this is it. Better still, had it never been born. I rate this one 2/10</t>
  </si>
  <si>
    <t>I did a review for this directors fictional recreation about BTK. I had also seen this movie and it was terrible. Please save your money and time. This movie was terrible and this director is untalented. I do not understand how he is funding these movies. They are horrible. I have decided to make sure that I check who the writer, director, and producer are, and if this directors name pops up I will not waste my money. There is nothing worse than renting a movie on a Friday night, making the popcorn, and then realizing you have been duped by creative art on the front of the movie box. Stay away. So I guess I should make up some stuff to fill in the lines? I have always checked IMDb for reviews before, but I think I will not anymore. This is ridiculous. I have been corrected in my reviews far too many times. Not enough lines? You may cancel my account. Your site is a pain.</t>
  </si>
  <si>
    <t>SPOILERS INCLUDEDAlfred Hitchcocks brilliant and innovative adaptation of Robert Blochs novel was an amazing film, unlike anything previous. Every shot, every camera angle, every nuance was PERFECT. He didnt just break the rules, he made up a whole set of new ones.Heres the spoiler: there is absolutely nothing new, different, or original about this movie. Gus Van Sant doesnt just pay a homage to Hitch, he rips off every idea, and does so in a less original, more conventional manner. I didnt have anything against Gus Van Sant before I saw this movie. I liked Drugstore Cowboy and I thought My Own Private Idaho was a very interesting film. The question burning in my mind when it comes to the remake of Psycho is, "Why did you do it, Gus?"In my mind, there are only two reasons to do a remake: 1 The original was a good story, but the movie sucked. 2 The original was a good movie, but someone has thought of a fresh, new approach to the material. Neither one of these factors is at all present in the Gus Van Sant version of Psycho. Apart from the fact that it is in color, and there is one scene in which there is a montage of disturbing imagery relating to the title characters possible inner dialogue which I found unnecessary, there is nothing new here.Furthermore, I found the casting left something to be desired. Anne Heche was okay as Marion, but she lacked a certain vulnerability that Janet Leigh portrayed in the original. I didnt feel as sympathetic towards her character, because the choices she faced seemed far less constrained as a woman in todays society, as opposed to the choices she would have faced as a single woman living in the early 1960s. Vince Vaughn got a few laughs with his rendering of an incredibly naive Norman Bates, but I feel that Anthony Perkins timing and nervous, haunted look was much more effectively creepy. The only performance that I enjoyed better than the original was the character of Lila Crane, played by Jullianne Moore. She was excellent as usual, and brought a new strength and intelligence to the character.To be fair, there is some beautiful camera work, especially during the famous "bathroom scene" in which Van Sant takes advantage of his use of color to show the murder in vibrant shades of crimson. And yet, during the whole film I had this irritating sense of deju vu. Havent I seen this somewhere before? Oh wait, I HAVE seen this somewhere before! Nearly every scene seems to be copied shot for shot from the original. One almost gets the feeling the director made this film as a school project. "See, I can make a Hitchcock film, too!"If you havent already, go see the original. Its held up over the years, and beats this bit of mediocrity, hands down. You wont be disappointed.</t>
  </si>
  <si>
    <t>What an embarassment...This doesnt do justice to the original with awful acting from everyone in this movie, Hitchcock must be spinning in his grave. The scence where Marion gets killed in the shower is just so uneffective and unoriginal. The only good bit is that they used the same music and its so obvious who kills her in the shower. I rate this movie 3/10</t>
  </si>
  <si>
    <t>Van Sant copies Hitchcocks masterpiece shot for shot including some modern facets: a walkman, and nudity from Anne Heche. Unless you have a strong desire to see Ms. Heche naked there is absolutely NO reason to see this film instead of the original. Hitchcocks masterpiece is much better and Van Sant fails to realize that in hiding the nudity and the gore, the original shower scene is all the more terrifying. Ask Janet Leigh about that one. The acting is also much flatter and the technical aspects much less impressive.</t>
  </si>
  <si>
    <t>A horrendous film, ill-conceived and crude. The acting of Anne Heche and Vince Vaughan is so inferior to that of Perkins and Leigh in the original version they have to be seen to be believed. There was no reason to make this picture, which only highlights how accomplished and brilliant Hitchcock was, and how inimitable. Also, theres a creeping, pervasive insensitivity in the film that isnt there in the first film. Hitchcocks Psycho was scary and shocking, but one could genuinely feel for all concerned, even the pitiful Norman Bates. There were moments of pathos, irony and fey humor the remake doesnt have. One of the best things about Hitchcocks film was its incredible and intuitive depth and sense of nuance, of when to cut away and when to show something, on whether to use a close-up or long shot, on whether to make an actor sympathetic and when to make him frightening, and so forth. The remake has none of these qualities and doesnt even try for them. Its an idiotic exercise that Im amazed even got released.</t>
  </si>
  <si>
    <t>Not only Why? But "What were they thinking?" This must have been somesort of payback to Gus Van Sant, because this is one of those odd moviesthat never should have been re made. It purports to be Hitchcocks filmframe by frame, but without the magic or the tension or the great filmmaking. Rent the original instead, spare yourself.</t>
  </si>
  <si>
    <t>some possible spoilersOf course this film could not be expected to be as good as the original, remakes rarely are. But, this remake of one of Hitchcocks greatest films, Psycho, could have been a lot better. First of all, whoever cast the movie must have been psycho. I mean, Vince Vaughn as Norman Bates! What where they thinking?! Unlike the "harmless", almost childlike Bates that Anthony Perkins was able to portray, Vaughn looks like he would could be a murderer. In efforts to make his Bates seem innocent, Vaughn ends up acting gay. Many of the other actors didnt seem to fit their parts either, including Julianne Moore who just didnt seem to fit in the film. On top of the atrocious casting, the cinematography is notably shabby, despite the fact that they remade the film scene for scene. The one thing they added were random shots of object such as clouds or a nude woman, in between the shots of characters being murdered. These shots seemed to be irrelevant to the plot in anyway, and in turn made no sense.Overall, this Psycho remake, which could been a decent picture, instead turned out to be a complete waste of time.</t>
  </si>
  <si>
    <t>OK, first of all, who in their right mind would remake Hitchcock and second, who would do it shot for shot? I admit I had no intention of ever watching this movie for that very reason. The original Psycho is one of my favorite films ever and this just seemed like a degrading photocopy of it. I did watch it because my girlfriend wanted to compare it to the original and we both agreed less than five minutes into this crap that it was awful. First, as mentioned, they did it shot for shot. Wheres originality? Why remake a movie that is almost perfect EXACTLY the way it was done the first time? Why remake such a movie to begin with? If you ARE going to remake something, remake something that doesnt work and make it BETTER!Second, they used the exact same script from the 1960 version. The dialog no longer works. It works fine and sounds perfect for the 1960 version, but seems odd and stilted coming out of modern actors. Why not update the dialog? Hitch didnt write the script, you could have rewritten. This film had some very good talent and they were wasted by imitation of the original actors. The actor who played the car salesman seemed like he was just playing John Andersons performance as the car salesman in the original. All the actors seemed like the only direction they were given was be the characters from the original movie. Vince Vaughn may have seemed a little creepier than Anthony Perkins, but in doing so, you loose the sympathy you are supposed to have for Norman. Having Norman masturbate while watching Marion undress was going too far and lost the innocence of the character that I think Tony Perkins captured so well in his performance. Viggo Mortensens accent was annoying and Rita Wilson was far too old to play Caroline. Her lines came off as someone desperate rather than just young and fun like Patricia Hitchcocks performance. The only good thing I saw about the film was that Gus Van Sant was able to open the movie with the shot Hitch had envisioned. Hitch wanted to open with 1 long shot going over Phoenix but couldnt at the time so he had to settle for a series of shots cross-dissolved together. This film fulfilled that vision with a helicopter shot going into the window of the hotel. After that, though the film became a worthless waste of celluloid. If you are curious about how to destroy a wonderful film, watch this, but do NOT under any circumstances watch this BEFORE you watch the original. This is a faded photocopy of the original and should never have been green-lit. Stick to the masters film, not the imitation.</t>
  </si>
  <si>
    <t>Don`t be fooled into thinking that this is a remake as in this years remake of THE TIME MACHINE is based on an earlier film . It`s not because this is a pointless re- film . That is the director has used the original camera script shot for shot similar to the " remake " of THE GET AWAY from a few years ago . The scenes are identical to the original , the dialogue is identical to the original , the camera angles are identical , no attempt whatsoever is made to embellish or restructure the original script , But with a director like Van Sant at the helm we should be thankful . He sure ain`t no Hitchcock  in fact I might even be correct in saying the costumes might be the same because the private eye wears a pork pie hat. Didn`t they go out of fashion in the late 1960s ? Bottom line:Avoid</t>
  </si>
  <si>
    <t>First of all,the whole idea of remaking a classic such as "Psycho" is nothing short of ludicrous.A lot of time and effort was wasted here.I am sure they are smart enough to know that they could not improve on the original,so they must have had a tribute to Alfred Hitchcock on their minds.However,the idea that began as a well intentioned tribute, results in being a slap in the face to the horror master.This movie is poorly produced,poorly acted,and unnecessary to begin with.The original classic stands well on its own,even after 40 years.The event of Hitch returning from the grave and coming after the people responsible for this piece of trash is unlikely,but if I were them,I would sleep with one eye open just in case.Dont waste your time.</t>
  </si>
  <si>
    <t>Let me begin by saying that this remade version of one of the greatest ever created movies "Psycho" 1960 has been nothing but a fine example of poor direction, poor acting and poor cast. The best way to describe this movie is by comparing it step by step, acting by acting and process by process to the original.Alfred Hitchcock, one of the greatest movie directors ever lived, had an intention to shoot the original in black and white despite the availability of color at that time. Okay, people in 1960 may not have been used to bloodshed or horrifying scenes as much as we are today but that didnt prevent people from liking it and getting nominated for 4 Oscars. Gus Van Sant had absolutely no reason to release this in color except that the year was 1998. What should have looked realistic in color did not. After the shower scene Norman washes his hands it is easily comprehendible that whatever was used for blood looked like some kind of red wax. Once he washes off the blood his hand is red in color. About acting, perhaps there couldnt have been a better cast of Janet Leigh and Anthony Perkins in the original. Perkins suited well for Norman and he was incredibly natural when he smiles and talks to the stranger. Hitch wanted a handsome and good actor and it worked just fine. In this version, I personally think Vince Vaughn looked perfect and handsome and strong to play Normans role, unfortunately his acting was nothing less than terrible. In the motel office where Norman and Marion have the long conversation, he had zero expression on his face and his voice and face never changes throughout. In the original in the same scene when the madhouse is described, we can clearly see the sudden change of expression on Perkinss face and he looks scaringly angry although not aggressively. Vince Vaughn here works out the entire conversation like hes just had his lines by heart. Again, terrible acting. Same is with Anne Heche. In the opening scene in the original, we can see how tensed and nervous Marion Janet is when she drives to Phoenix. She was happy in getting the money but at the same time scared for life. Thats what I call acting. In the remake, Heche has no signs of fear and she smiles periodically for getting the money. I dont think anyone would be "happy and smiling" when theyve just stolen $400000 and the entire state police is behind them. In the shower scene, Janet in the original grips the curtain, turns around and dies after getting stabbed. In the remake, Heche gets stabbed, turns around, then sways the other way, has a foolish expression on her face and manages to die with great effort. Again, terrible acting.There are also some specially introduced changes in this movie from the original that seems to have nothing to do with the plot line and the ongoing situation. In the scene where Arbogast gets murdered, two scenes blink in between the stabs. One with a naked woman and the other with a sheep. Many people including myself arent exactly sure whether the second scene showed a sheep or a cow or whatever it was. What on earth does a beast or a naked woman have to do with an investigators murder! The changes were just inappropriate and unnecessary. There are a couple of changes in the ending scene as well. Let me add some and the only positive points along with that. I felt Julianne Moore did her job well and played a good character of Lila. And William Macy acted well, that was almost exactly how Arbogasts character should have been played.It is common mans knowledge that the purpose and intention of a movie remake is to make the present generation aware of a movie that has a good classic plot line, and to try and make it look better than the original. And if anything has happened here according to what I just said, it is directly the opposite. Unfortunately many people like me werent impressed after watching this movie unless we came to know of the existence of an unforgettable original version. Please do not watch this movie, it is nowhere near the original and the original will always remain one of the best ever created movies if not THE best.</t>
  </si>
  <si>
    <t>I would hate to have anyone watch this "inspired by a true story" movie and draw any conclusions about the true event. Few things they did get right were overshadowed by the things that were just not true. Ed Gein never dragged anyone behind a car, never met up with anyone at the graveyard and killed them, no proof he returned body parts to the graveyard. The things he did were awful enough, why try to make it worse? This movie ranks among my 10 worst wastes of eye strain. "In the Light of the Moon" is a much better film on the subject, it is more factual and the acting is superior in contrast to this one.</t>
  </si>
  <si>
    <t>The most disposable movie in the history of cinema?This one is a strong contender!Why wasting so much money for such a pointless useless work? The only difference between the HItchcock classic and this poor imitation is color,wide screen and Leilas Walkman!!A movie whichs supposed to generate thrills and fear leaves me completely indifferent.No you re going to tell me it will urge the young generations to see the original?balderdash!This "psycho 1998" is a giant spoiler.They could have done something different,for instance ,by casting an actor closer to Bloch s Bates ,an obese man.They content themselves with an obnoxious rehash!A pox on it!and long live Alfred Hitchcock!</t>
  </si>
  <si>
    <t>Well, I have to agree with the critics on this one, who all said "leave it alone." Why they had to make this re-make of the 1960 "Psycho," I dont know. My guess is they wanted to reach a new audience and thought color and modern-day actors were the answer, since those were the main changes. The dialog was the same and the story the same.On one hand, I applaud them for not making this over with a lot of profanity and nudity and making it a sleazy film. Yet, if they were going to keep everything the same, why bother when you werent going to improve on Tony Perkins, Janet Leigh and the original cast?Did they honestly think Vince Vaughn was going to be as good or better than Perkins? Are you kidding? Ann Heche, with her short mannish-haircut, is going to be better than Leigh? I dont think so!Yes, the colors were pretty in here but its the black-and-white photography that helped make the 1960 version so creepy to begin with. Its perfect for the story, not a bunch of greens and pinks! Once again, I guess the filmmakers were banking on an audience that never saw the original.This was just a stupid project that never should have gotten off the ground.</t>
  </si>
  <si>
    <t>I know that the original Psycho was a classic and remaking it was a mistake, ESPECIALLY a shot-by-shot remake. I think that that has been more or less proven by the rest of the comments here. But theres far more wrong with this movie than just that.The first problem is the color. The original film was shot in black and white but, what few people realize is, the original was shot AFTER color film had been invented. The choice of black and white film was partially a budget concern, but it was also a stylistic choice of Hitchcocks. Now, this is not to say that the remake should have been redone in black and white, but the colors of this movie are all too wrong. The most predominant colors in the film are orange and green, particularly on Marion who is not supposed to be a flashy character. The bright colors make it look like a happy movie and, when horrific events take place in these color schemes, it looks like a cartoon more than anything and the audience is inclined to laugh rather than scream.The second problem is the lighting. This is a dark dark tale which should be highlighted by dim lighting, but this remake seemed not only to fail in this but seemed to go in the OPPOSITE direction. Most of the scenes are very brightly lit, even at times when it is illogical to do so because its at NIGHT!Another obvious problem is Vince Vaughns performance. Yes, he does pull off Norman Bates awkwardness and madness quite well, I dont deny him that. But there is one element to the character that he failed to show: the softness. There should be a certain deceptive friendliness to the character, at least at first, which then fades away once we realize the truth about him. Beyond being a character trait of Norman Bates, this is a recognized character trait of ALL PSYCHOPATHS!!!!There are a few good aspects of this film. Some of the performances are great. As I said, Vince Vaughn came very close to pulling off a decent portrayal of Norman Bates. Viggo Mortensen and Juliane Moore were great together and their chemistry was very different from the characters in the original, which was a welcome change. Anne Heche may have been atrocious but, unlike Janet Leigh who was untruthfully advertised as one of the biggest stars of the film, Anne Heche was given last billing in the opening credits.I read on the cover of a copy of the Psycho novel that Gus Van Sant claimed this was not a remake of the Hitchcock film but rather a new adaptation of the original novel. I now wish that I had bought that book and saved the comment because, after seeing this film, that comment is quite possibly the funniest thing I have ever seen. There was no attempt in this film to disguise the fact that it was a rip off of the original, and it would be far more believable if Van Sant had tried to tell us that he was really a three ton ape from the planet Zafroomulax. So many shots were copied exactly without any actual thought as to why Hitchcock had composed the original shot in that way. Such as the scene in which Sam and Lila are talking while their faces are entirely covered in shadow. Hitchcock covered these actors faces in shadow because he thought they were bad actors and wanted to hide their faces so nobody could see their awful performances, not because of any artistic or stylistic purpose.In other words, my review is about as pointless as the movie itself in that it replicates something thats already been said. Like everyone else here, I reccommend you dont waste your time on this film and get the original.</t>
  </si>
  <si>
    <t>Hitchcocks original classic benefited tremendously not only from the performance of, but also the look of Anthony Perkins. He projected a kind of clean-cut innocence: a young teen-idol type of persona. He was not an actor who had portrayed baddies before this; nor was he physically suited to the role of what the public might have imagined a psychopath to look like, especially in the 50s when this ultra-chilling aspect of mental illness split personality psychosis was relatively unexplored in film. Which is exactly why the casting of him as Norman Bates was a slice of true Hitchcockian genius. Audiences were taken by surprise to put it mildly.Thats why this re-make does not work, even a little bit, in spite of trying to be an exact copy. Whereas Anthony Perkins looked like someone you would never think of as being a serial killer, Vince Vaughn is easily imaginable as one. He lacks the frail look of Perkins and his acting chops are clearly inferior as well, at least in this role honestly - has there ever been an actor who could convey nervousness as genuinely as Anthony Perkins?. While it was a pointless re-make to begin with, the miscasting of the storys most important character sucks this film down completely.As a side note, I feel that Hollywoods propensity for re-making great movies because young people refuse to watch anything thats not filmed in color not only stinks to high heaven of corporate greed but is exceptionally disrespectful to the original work. As for viewers who cant watch black and white - its their loss. Hopefully theyll mature sometime in the future and no longer require shiny colours to hold their attention. When they do theyll discover that sometimes black and white works far better. With the background muted, the story and performances are that much more front and center. And in many cases the mood or atmosphere created through black and white cinematography is just not attainable in colour.</t>
  </si>
  <si>
    <t>No matter what other people have said you cant review this movie without comparing it to the original, if it existed on its own it would be a 2-3 out of 5 film but it is a remake of a 4-5 out of 5 film and so has standards to live up to and we need to see if it reached those standards. If the film was a re-working or, as in Planet of the Apes, a re-imagining of the original you would be able to look at the film in its own right, only referencing the original. Imagine it this way, if someone took the model in the Mona Lisa, posed her in a different way, and painted her you could only compare the framing,concept etc to the original but if someone just repainted her in the position of the original you would have to compare it totally.That said this film doesnt just fail to be as good as the original it fails spectacularly, like it or not the original was one of the best movies ever made, the shower scene will never be forgotten, the remake was meant to be a celebration of Hitchcock but ended up actually degrading him and his master work.The degrading aspects of this picture were Vince Vaughn and Anne Heche. Its nothing to do with wether they acted better or not its that the relationship between Norman and Marion in the original was really quite innocent, Norman didnt really understand sex, he had hardly any contact with the outside world and when he meets beautiful Marion and watches her change you feel that he is partly doing it from fascination as he doesnt really understand sex and his attraction to her,this makes Norman sympathetic and almost an anti-hero, you are on his side because he doesnt fully understand the world and is constantly fighting with himself and his Mother. In the remake that whole dynamic is gone, I must admit to Janet Leigh not being my type but she is very attractive and you can see that, Anne Heche is really unattractive and so Norman finding her Marion attractive is unbelievable if you add that to Vince Vaughns Norman masturbating whilst looking at her and you get a Norman that is just waiting for a chance to jack off at any naked woman no matter what she looks like, who you feel absolutely no sympathy for, they further destroy Normans innocent nature by putting the porno mags in his room. It destroys a character that we have come to like and feel sorry for, its like re-making Its a wonderful life and having the main character a pimp, totally degrading.The only other character that I had problems with was Rita Wilson as Caroline, Marions workmate. In the original when Pat Hitchcock says the line he must have noticed my wedding ring it elicits a response of laughter as she is absolutely kidding herself, when Rita says it it just seems plausible as there really isnt any other reason why any man would flirt with Anne Heche over her.Ill admit that I am very biased, the original Psycho is my favorite film of all time, had the film been a reworking, with a different angle, then you could have turned these characters on their heads and it would have been perfectly acceptable.Hitch famously thaught the film would be too gory in colour and made it in black and white to lessen it. This also made the film more atmospheric and frightening in its own way and it gave it a beauty that could never be captured in colour and it is a sad statement about how movies are de-sensetising the public that people have said how the shower scene was more frightening in colour. n.b before people think he cant spell remember Im from England and we spell it colourA remake should be just that, re made, this is a forgery, a complete copy and a very bad one at that. I could go on comparing but there is no point, almost everything is superior in the original. The only one thing that is better is the performance of Viggo Mortensen as Sam Loomis, John Gavin was very flat in the original Hitch called him The Stiff behind his back and Mortensen gives a more believable if less likeable performance. William H. Macy and Julianne Moore are the only other actors that hold up to the originals.Overall a movie that should be labeled Expensive Embarrassing Failed Experiment. Only view if comparing to original or if original is unknown to you. But view original too The movie would have got a 3 out of 5 if it were original or a reworking but as it is 0.5 out of 5 for Macy, Moore and Mortensen</t>
  </si>
  <si>
    <t>I know curiosity killed the cat, but I simply had to see the remake of Psycho, especially after being on such a Hitchcok journey recently and knowing his work. Ive watched the original Psycho though since I was a kid, I knew how to respect it and not only that, it was an excellent movie! One of the best, in fact! The first thing I said when I heard about the remake was "How do you remake perfection?". I stuck to that as well, but I think I have a more open mind now and figured maybe it was a way of introducing Psycho to a new generation.But this turned into a total insult and slap to the face of the original Psycho. I know this has been said, but I watched the making of this film, and the director was like "Oh, I just want to update it and shoot each scene shot by shot like the original"... whats the friggin point?! OK, but I want to judge this movie on its own, despite its insulting blows the original. I mean, the acting wasnt up to par, but honestly, it looked like the actors just watched the original and just memorized the lines from there and made it their crappy own.Watching the making of this film, I wanted to slap Anne Hasche, she said "Ive never seen the original, I just wanted to work with Gus." Ooh, that made me angry, because frankly, its not just that, she really sucked in this role as Marian, she wasnt convincing, not to mention her shower scene really was horrible. Vince Vaughn didnt make... lets just put it this way, the film was horribly miscasted. This was a sin against film and on its own, this was actually a bad movie. It was too much and destroyed what couldve been a new introduction for a new generation. But to Gus, leave the film making the ones who KNOW WHAT THEYRE DOING!1/10</t>
  </si>
  <si>
    <t>Yes, why? Among the filmmakers that came out in the 80s and 90s Gus Van Sant is one of my idols. There are others, a few. Steven Sodebergh, PT Anderson, Tim Hunter, Danny Boyle, Martin Donovan, Harmony Korine, Wes Anderson. Idiosyncratic, infuriating some times, but consistent, surprising, unpredictable. Their names make me switch on the TV, go to a video store or even buy a ticket and go to a movie theater. Van Sants "Psycho" however, gives me pause. Why? I wonder. A shot by shot massacre of one of the perennial classics. The color was jarring, the performances, atrocious. What was Vince Vaughn doing? Was it a parody? A bad joke? What the hell was it? Anne Heche as Janet Leigh? Who dressed her? Viggo Mortensen with a cowboy hat. Viggo is a superb actor but in this case he couldnt make us forget John Gavin and if Julianne Moore had been introduced to the world through this performance there wouldnt have been any "The Hours" for her, "The Minutes" maybe. So, here I am, bad mouthing the work of one of my idols. The crashing question remains: Why, Mr. Van Sant? Maybe, in the words of President Clinton, because he could. Im afraid thats no excuse.</t>
  </si>
  <si>
    <t>At least the jingle by Tim Finn was melodic. Roberts is the his usual inept self. Characters are inconsistent, dull, purposeless. Roberts changes his accent even within one line.</t>
  </si>
  <si>
    <t>This movie really starts strong. We know that Roberts is an Atlanta hotshot sent to Australia to fix Cokes marketing problems. We also know he is an eccentric genius. Roberts fine acting convinces us of this rather quickly.Unfortunately, the plot is so flimsy, that whatever fine character development has been achieved, it is negated by voids, inconsistencies, and downright boring film sequences.Usually, I am a sucker for bold and far out plots. Examples which I am fond of include, "Dark Star," "O.C. &amp; Stiggs," and "Popeye." Coupled with the fact that I must admit that this film was well acted, it surprises even myself that I cannot recommend this film.The utter breakdown in this movie occurs about midway through the film. All comedy is instantly lost and the film turns dark. Afterwards, the film plods along. The films attempt to get the comedy rolling again is not successful. More surprises await the viewer and they are darker still.To be sure, mixing drama with comedy can be a formula for success. However, with this movie, the result is about as successful as "new coke."</t>
  </si>
  <si>
    <t>Ed Gein: The Butcher of Plainfield is set in the small American town of Plainfield in Wisconsin during 1957 where loner Ed Gein Kane Hodder lives by himself on a farm after the death if his mother &amp; brother. The local police have had a spate of grave robberies to deal with &amp; when local barmaid Sue Layton Ceia Coley suspicions grow that something nasty is going on. Ed is a violent sexually deviant man who kidnaps girls &amp; murders them, will the police figure the truth out in time to save Erica Adrienne Frantz the Sheriffs Timothy Oman daughter...Written, produced &amp; directed by Michael Feifer this was an attempt to base a horror film around the true events surrounding notorious serial killer Ed Gein &amp; turns out to be pretty crap. The real life Ed Gein was only ever convicted of two murders &amp; died in 1984 but several films have been inspired by him including The Texas Chainsaw Massacre 1974, Deranged 1974 &amp; Ed Gein 2000 with this fairly recent addition possibly being the worst Gein film ever. Even though Ed Gein was real next to nothing in this film is based on fact, Gein never had an accomplice, none of his victims were related to any of the investigating officers, there was no car crash victim, although Gein keeps his name other people have had name changes, the kidnapping &amp; murder of the two women depicted here actually happened four years apart in reality but in this film it happens over the course of a couple of days &amp; while here Gein is shown as a large hulking muscular man in reality he was a scrawny, thin, old &amp; quite short. As a factual drama Ed Gein: The Butcher of Plainfield is worthless &amp; as pure entertainment its no better with a deadly dull pace &amp; feel to it, the characters are all boring &amp; when he isnt killing someone Gein is shown working or just walking around &amp; its very dull. Theres no suspense because we know who the killer is &amp; its just a tedious wait until he gets caught at the end. There is no real attempt to get into Geins mind with the makers giving him no more motivation than him occasionally having hallucinations of his domineering mother.There isnt much gore here, theres a scene with a woman hanging on a meat-hook, theres a really badly edited scene of Gein cutting a leg off, theres the usual jars of bodily organs &amp; skulls lying around as well as a bit of blood but theres really not much here to get excited about. The film was obviously processed to bleach a lot of the colour out of the picture as its not far off black and white at times, I personally think the lack of colour makes it even duller to sit through.With a supposed budget of about $1,500,000 I cant really see where the money went in a very forgettable production. Although set in Wisconsin this was filmed in California. Kane Hodder is all wrong for the role of Ed Gein, just from a physical point of view Hodder doesnt look even remotely like Gein &amp; he gives a pretty poor performance to as he just stares at the camera a lot making silly faces.Ed Gein: The BUtcher of Plainfield is crap &amp; its as simple &amp; straightforward as that. As either a factual drama or pure exploitation entertainment this is total tripe from start to finish with nothing to recommend it.</t>
  </si>
  <si>
    <t>You cant really blame the movie maker for glorifying Che because the industry is all about money. Most of the stories you hear about this "freedom fighter" are absolute tripe fabricated by the communist Cuban government after Ches death. Che was a murdering scumbag from day one. Heres a list of the great things Che did for Cuba 1 Executed thousands of innocent Cuban Men, Women, AND CHILDREN to satisfy his lust for power.2 Destroyed Cubas economy and good standing with the rest of the world. The Cuban peso used to be equal with the American dollar. Now its basically worthless.3 Continually failed at all things that involved diplomacy, economy, and the military. He never made it past his first year in Medical School, and he was only in one real battle, in which he surrendered with a fully loaded gun.4 He took over the largest estate in Cuba to set up for himself. He had a Yacht, a 60" custom made TV from America, a swimming pool, and a view of the Ocean. So much for shunning the materialist life style.Cuba today is an absolutely destitute country, and you have no one but Che and the Castro brothers to thank for it. If you go to Cuba today you will not be allowed out of the tourist areas. If you did manage to get out of what youre meant to see, you would find slums, beggars, and prostitutes.If you think any of what Im saying is untrue then go do some studying. Compare Cuban exports from 1950/60 to those of today; talk with people who survived or who had parents in the so called Cuban "revolution" of the 1960s; read all of the reports of murdered innocents; read the reports from people who served under Che and Castro and fled because of what an evil, disgusting human being he was.And please, please, always remember to read or watch EVERYTHING objectively. Stop taking everything at face value and THINK ABOUT IT.</t>
  </si>
  <si>
    <t>CHE! is a bad movie and deserves it reputation as an unintentionally funny film. It takes a serious subject and presents it like the Cliff Notes version or Classic Comics because there isnt much emotion or a proper narrative--just episodic segments stitched together with mostly stupid "true stories" relayed by a variety of yutzes.This is a deservedly derided film, as it is poorly written and acted. However, what I have found most interesting about the film is its apparent gay subtext. Instead of Che Guevarra and Fidel Castro working towards a Communist Cuba, they seem to be more of a gay couple--with Che behaving coy and aloof and Fidel as the ardent suitor! Again and again, the film abounds with great lines such as when Fidel implores Che "Cuba needs you....I NEED YOU!!". I am not sure if the studio intended this homosexual undercurrent, but it doesnt take a brain surgeon to recognize it! I am very surprised that the other reviewers didnt point this out. However, if you remember this when you watch the film, it makes viewing much more exciting and even funnier.A final note. In recent years, Che has been very chic--even a fashion statement with hoards of brain-dead teens, who have no idea who he was, wearing shirts emblazoned with his face. Considering he was a cold-blooded killer and nihilist an odd combination for a doctor, this new reverence for the man is gross. What will they do next, put Hitler or Dr. Mengele on T-shirts and posters?!!? Even Communists with consciences should be appalled by the bloodshed Guevara was responsible for and I find it ironic that people with computers are championing a man who might likely have killed them given half a chance! Considering how stupid and unintentionally funny this movie was, it does nothing to further the message that Guevara was no hero. I would love to see a realistic film done of his life--with the good and the bad but also with dialog and a plot that werent apparently created by chimps!</t>
  </si>
  <si>
    <t>The few scenes that actually attempt a depiction of revolutionary struggle resemble a hirsute Boy Scout troop meandering tentatively between swimming holes. When Sharif or, please God, Palance try their hand at fiery oratory, they sound like Kurtz swallowing a bug. The displays of strategic brilliance incorporate a map of Cuba replete with smiling fishies in the ocean, and a positively Vaudevillian hypothesis on how the Bay of Pigs came to pass. What does that leave us with? One comical dentistry scene; a surfeit of uppity Hollywood peasants who address the camera as though it were a moving train; and, just for kicks, a passel of homoeroticism that is not limited to Castros manic and unremitting cigar-fellatio. Never trust a Medved, but even a busted clock is right twice a day: this is a HISTORICALLY awful movie.</t>
  </si>
  <si>
    <t>35 years after this was made, Castro still reigns. Unfortunately, were left scratching our heads wondering how the dim-witted maniac played by scenery-chewing Jack Palance made it as far as 1960. I stumbled back across this recently, and was amused at noticing the incomparable Sid Haig and "B" movie favorite Paul Untouchables Picerni among the rebels. Fleischer was obviously well past his prime when he directed this foolishness. Some of the lines are classic in a "Did he really say that kind of way? The other thing I just noticed is that the score and the sound NOT the dialog are actually excellent -- the only first-rate elements of the entire production. So, dont watch this to learn anything about history or acting, but if you feel like watching this as a goof, bring the beers and have some fun.</t>
  </si>
  <si>
    <t>If youre looking for an accurate portrayal of Che Guevara, the Cuban revolutionary who helped aid Fidel Castro in his bid for power, youd better read up on Cuban history or even type in his name on a search engine you ARE on the Internet, after all.But whatever you do, DO NOT WATCH "CHE!". Unless, of course, you just want a good laugh.All the reviewers of the time and moviegoers gave "Che!" their vote for worst film of the decade. And no wonder; have you seen this travesty? Its facts are tenuous at best, Sharif is even unconvincing as a corpse and as for Palances Fidel Catsro imitation.... Like I said, if you want a good laugh.Its like watching a co-production between The Learning Channel and Mad Magazine.One star. I wonder if Palance can do W. C. Fields, too?</t>
  </si>
  <si>
    <t>This movie is essentially a "how-to" on how to be a well-connected pedophile. Im amazed that so many people-- especially other gay men-- have seen this movie and read the book and no one has brought up the fact that if Weber was not an influential photographer, he would be in jail, doing time for child abuse. Poor Peter Johnson. Weber took this poor, naive although incredibly handsome teenager whom he found at a training camp for high school wrestlers in the Midwest, brought him to live in his home, and took thousands of homoerotic photos of him, many of them full-frontal nudes, all through Johnsons teenage years. That aint art. Its child abuse. And whats worse, Weber made lots of money off of it, and poor Johnson is going to have serious "issues" the rest of his life. Webers lecherous love of the boy is downright creepy, as are his ramblings about famous and not so famous people hes known, as he tries to complete Johnsons "education." Creepy, and then just plain boring. The only redeeming thing I can say about the movie is that it is a fascinating study of self-deception. But I cant help but wonder why no one ever considered the effect this was having on "Chop Suey" Webers nickname for Johnson himself.</t>
  </si>
  <si>
    <t>There are interesting pieces here of and about Bruce Webers likes and dislikes. Maybe if a professional editor had put it together for Biography, I would have felt more satisfied. Instead, I spent $8 at a film festival on it. For an autobiography, almost nothing is revealed about Bruce Weber, other than he likes to look at photographs, shoot interesting people, especially beautiful teenage boys, and listen to jazz. The director of "Crumb" would have made a much more interesting and cohesive film.</t>
  </si>
  <si>
    <t>If you can stomach the campiness, this movie should make you laugh out loud several times. It did for me, at least. Ill only mention one of my favorite elements: the "underwater shots" of the "fish" "swimming". The sound which accompanies those shots is great too.One last note: William Katt is actually a pretty decent actor. I hope he gets another day in the sun; watching him as "The Greatest American Hero" was a fun part of my childhood a couple of decades ago, and he hasnt been very visible since. He seemed kind of depressed in this movie. Somebody give him a fun job on a good show, or something.</t>
  </si>
  <si>
    <t>This movie is one of the worst remakes I have ever seen in my life! The acting is laughable and Corman has not improved his piranhas any since 1978. 90% of the special effects are lifted from Piranha 1978, Up From The Depths 1979 and Humanoids From The Deep 1979. It makes Piranha II: The Spawning look like it belongs on the American Film Institute List.</t>
  </si>
  <si>
    <t>I think that this was one of the most trite films ever made. No redeeming features at all. Even my 12-year-old son said it was laughable. May be a good candidate for the next generation of "Mystery Science Theatre."</t>
  </si>
  <si>
    <t>I have watched this movie quite bemused. I am not sure whether it was attempting to be a horror gore fest in a Rob Zombie type affair or an exploration of real events.In either case it missed its mark. Its not particularly historically accurate with characters being chopped and changed for the sake of the story. The performances were neither compelling nor bad.For me, I would have preferred a more psychological approach and this film could easily have gone down this route without spoiling the overall effect.</t>
  </si>
  <si>
    <t>I guess my biggest mistake was to watch this remake of 95 "Piranha" back-to-back with Joe Dantes 78 original. I did the same last week with "The Omen". Curiously enough, watching the remake right after the 76 original, really made me appreciate the 2006 version quite a bit for various reasons.But this approach sort of backfired on the 95 Piranha version. It enhanced the fact that it really is a lesser picture. Basically, the 95 version is more or less the exact same film, as it tells the same story and follows it practically scene-by-scene only Barabara Steeles character and the military intervention were written out of it. But the cinematography wasnt as good. The acting was worse too. Especially Alexandra Paul playing Heather Menzies character showed me again what a horrible actress she is. Bradford Dillman from the 78 version had his Charlton Heston way of acting going, which was amusing, while in the 95 version William Katt does a good job at being William Katt. So I didnt mind him, really. But the whole cast is pretty much inferior and the only worthwhile event was spotting James Karen "Return of the Living Dead", parts 1 &amp; 2 in a cameo. John Carl Buechlers make-up effects arent as neat as Rob Bottins. The musical score had some ring to it, but Pino Donaggios score was much more memorable in the original. So all these shortcomings really shone through with having just re-watched the original as part of this double bill.Since Scott P. Levys remake does follow Dantes original, I guess it is entertaining enough to sit through, though its lacking the wit Dantes original had. But what really made me not like Levys version very much, is the fact that quite a bit of stock footage from the first film was re-used during the piranha attack scenes. I never like it when filmmakers do this and Im not talking about using footage for flashbacks or other valid reasons. I mean, if you dont have the budget or imagination to come up with newly shot material, then for Petes sake, dont do a frickin remake. But Roger Corman produced this cheaper remake, so I guess I shouldnt be all that surprised about the re-use of footage.If you do decide to watch "Piranha", then make sure its been a while since youve seen the original. You might enjoy this remake a little more then. And oh yes, that cool little stop-motion creature from the original is nowhere to be found in this film, as to be expected. But whats worse, there also isnt any female nudity in this one the original really had quite some titty-shots going for it, and that blonde girl from the opening-scene even accidentally pulled her underwear a bit down too far when removing her jeans!. Figures, as this 95 version was made for TV.</t>
  </si>
  <si>
    <t>Well, i thought the movie was blah 1/10.anyways the best part is the first 5 minutes of the film with the nerds or whatever girlfriend, this is the part u guys watch out for Tho she had big hooters, i thought is that really a random actor? Heck no, it wasnt it was actually a model by the name of Larissa McComas but u already knew thatSo, that made sense but that was about it rest of the film that i saw anyway didnt care 4, and didnt bother watching the rest of it Thatsall i needed to C to be satisfied so 2 those of u that just care for that well there u go enjoy</t>
  </si>
  <si>
    <t>Its not often I give two stars to a horror movie because horror is my favorite genre. A movie can be BAD in that it isnt a masterpiece but can be enjoyable on the basis of unintentional humour, bizarre characters, etc. A case in point are a great number of horror/sci-fiction movies from the 1940s to 1980s era. They are enjoyable for genre-buffs and guilty-pleasure seekers because their "badness" is entertaining. However, this movie has none of the humour or effective gory scenes of the "Piranha" 1978 original. I suppose in 1995 it was the heyday of political correctness so gore on TV was at a minimum. Now in the mid-2000s with the C.S.I. shows, TVs an absolute blood-fest! Good for us horror fans!William Katt and Alexandra Paul are no Bradford Dillman and Heather Menzies the original 1978 stars. Its not Katts and Pauls faults but the writers and director who created this tepid turkey. How the main characters interact is the main flaw of this movie. I wont say how because that is part of the plot. This TV movie probably had a bigger budget than the original but flopped as good horror, as can be seen from the user votes here. Stick with the 1978 original if youre in the mood for a killer-fish movie!</t>
  </si>
  <si>
    <t>I saw this one at Sundance, and I cant figure out why it won the directing award. It was painfully slow and literally colorless. Its the type of movie that is only appreciated by film fest snobs who think any movie that a lot of people like must be beneath them.The jury at Sundance this year seemed to be making a conscious effort to reward the underdog, ultra-low-budget films. Thats all well and good, but this wandering, dragging mess looks like a home movie. Mini-DV shot in a snow-covered gray winter results in a drab look for a drab movie.Certain motifs snakes are beaten to death in spite of the fact that they add nothing to the story and make no sense as symbols.Now, it wasnt all bad. Vera Farmiga is phenomenal in her role as a mother with a drug problem. She will be going places, and she deserves it. Her co-star Hugh Dillon also does a fine job. Frankly, there are many fine moments in this movie, but they just dont fit together very well.</t>
  </si>
  <si>
    <t>What is it about drug addiction that so draws first-time filmmakers to offer their own take on the subject? This subject has been done to death. Drug abuse is bad. We get it. Drug addiction is painful to watch. We get that too. But the bleak subject matter doesnt give the filmmaker license to make a sloppy film. Every film need not be Hitchcockian masterpiece of cinematic excellence, or use Orson Wellesian deep focus, but its still a narrative movie. Verite does not mean pseudo-documentary. Even consumer mini-DV cameras are capable of producing white whites and black blacks, and this filmmaker is just being lazy by shooting no contrast scenes with existing lighting: the subject is bleak enough without artificially forcing it with sloppy cinematography. And even documentary films have a sound mix. Vera Farmiga is very talented, given the right material, but the director obviously over-directed her and sucked all the life out of her performance. Addicts may live in a fog, but they still have emotions, but none of these characters seem to exist off-screen. The supporting players merely delivered their lines without creating real people. Sorry to be so harsh, Debra, but some things are true whether want to believe them or not. Im sure your next film will be better -- but please, not another drug movie. :</t>
  </si>
  <si>
    <t>Nothing to watch here. Its all been done and better before. Who cares about this woman - deficient in every way - as a mother as a wife and as a friend? In one instant when she could have taken the high road - she jumped into re-addiction with both feet and held her breath - for no better a reason than "me, too!" If she wasnt the pretty and young person she portrays on screen - but looked more like the real human wreckage that is represented by our family members, neighbors and friends who really suffer from additions wed change channels in a nanosecond.This movie starts out at the bottom and goes downhill. Nothing redeeming, no lessons taught - nothing uplifting in any way. None of the main characters even evoke sympathy, let alone empathy. Well, maybe the snake. I would have had more fun if Id shut a door on my hand. Who needs drivel like this?</t>
  </si>
  <si>
    <t>Given the subject matter of drug addiction Down to the Bone almost cant help but be a rather depressing film. But depressing doesnt necessarily have to mean bad. Unfortunately in this case it is in fact pretty bad. The film has some good things going for it, most notably the quality performance of Vera Farmiga in the central role of Irene, a working mom struggling with a cocaine addiction. But there isnt enough good here to outweigh the bad. The films failings lie mainly with the story, which fails to captivate and never really seems to get going. Irene goes to rehab and comes home to a clueless husband who has no idea how to support her attempt to kick her habit. Irene grows close to another recovering addict, a male nurse from her rehab center. Complications ensue. But the story never really sparks to life. It doesnt seem as if the movie is really going anywhere. You can say its a stark, realistic look at the day-to-day struggles of an addict. Maybe so but in this case it doesnt make for an interesting movie. The whole thing has a very "blah" feel to it. The minimalist cinematography doesnt help matters, adding another layer of drab to the incredibly drab proceedings. And none of the other performances measure up to Farmigas. Hugh Dillon is OK as Irenes male nurse friend but nobody else in the cast adds anything of value to the proceedings. All in all this movie is a bleak, depressing and rather dull ride.</t>
  </si>
  <si>
    <t>Watched this piece ONDEMAND because the description was kind of outlandish. This film stinks of cocaine, the opening scene alone must have cost at least five figures in blow to film. This is a racist, homophobic piece of garbage that plods along for a good 1hr and 22mins with absolutely no direction. I am a little confused on how this has good reviews here. I wont bother telling you the plot line because as far as I can tell there is no plot. Im pretty sure everyone showed up to the set everyday did giant lines, dressed Loretta Switt in plunging necklines to show as much flapjack breastage as possible and yelled action; letting the cast improvise in a cocaine frenzy. Much like real beer this movie nearly caused my liver to fail half way through. Save your money, and watch Strange Brew instead.</t>
  </si>
  <si>
    <t>This movie, which I just discovered at the video store, has apparently sit around for a couple of years without a distributor. Its easy to see why. The story of two friends living in New York searching for their pal from high school who is now living homeless under the boardwalk at Coney Island, has flashes of being a very good film, but ultimately is weighted down by the story focusing on Stan and Daniel, rather than on their homeless friend Richie. Cryer is as usual very good and the film has a nice stark look to it, with the ghostly images of Coney Island. However, writer Cryer and director Richard Schenkman are too busy dealing with the fairly uninteresting lives of Stan and Daniel rather than focusing on Richie. One flashback in a music store, where Richie has a crush on an employee stands out and really shows the viewer where this film could have gone. But in the end, not much. Two many drawn out scenes of annoyance, such as inside the Skeeball building. RATING 4 out of 10.</t>
  </si>
  <si>
    <t>With a catchy title like the Butcher of Plainfield this Ed Gein variation and Kane Hodder playing him will no doubt fly off the shelves for a couple of weeks.Most viewers will be bored silly with this latest take on the life of Ed Gien.The movie focuses on Eds rampage and gives us afewglimpses into his Psycosis and dwelling in Plainfeild.Its these scenes that give the movie a much needed jolt.What ruins this is the constant focus on other characters lives and focuses less on Eds.Big mistake here.Kane Hodder is a strange choice to play Gein,but He does pull it off quite well,and deserves more acting credits than he gets these days.Prascilla Barnes and Micahel Barryman also show up.3/10</t>
  </si>
  <si>
    <t>I saw this movie when it was first released in 1986. At the time I was young and enjoyed all the normal comedy available, i.e.; Monty Python, Jim Belushi &amp; SNL, Steve Martin, Cheech &amp; Chong, so I believe that my judgment represents most "sane" individuals.The absolute best part of this movie was the trailer played at the beginning of the movie for the new "My Little Pony" movie that was coming out.This movie was so atrocious that it was actually yanked from most theaters before the initial week run was completed.Im surprised that anyone would waste there corporate money to duplicate this steaming pile of human waste.Dont waste your time or money to rent or watch this "movie".</t>
  </si>
  <si>
    <t>this is one of the stupidest movies ever, not THE stupidest mind you but one of the stupidest. This is 96 1/2 minutes of sleep inducing material. Probably Jim Varneys worst movie ever. The last 30 seconds of the film is the best and funniest part but hardly worth sitting through the whole movie for. On the other hand, if you are a die hard Jim Varney/Ernest fan, then like me, you must add this film to your collection. It does have brief, rare moments of humor, although they are few and far between. The mere fact that this movie is so hard to find makes it a collectors item and a must have for your ernest collection. I was lucky to find this film online at a dirt cheap price a couple years ago. I believe I paid 1.99 plus shipping for it. And it was the only copy I could find anywhere. Even though this is a truly all around horrible movie, it is still a must have if you are a Jim Varney fan and an Ernest movie collector such as I. On a scale of 1 to 10 I give this movie a 2 but thats only because Ive never seen a 1 before ;</t>
  </si>
  <si>
    <t>My website www.theflickguy.org lists this pick as the worst movie of all time. Here is an excerpt: "If I were strapped down to a chair and forced to watch this movie over and over again, I couldnt imagine Hell being any worse. Jim Varney plays a three-handed crazy guy bent on destroying the world apparently starting with cinema. Now lets face it, no one expects a whole lot from a Varney movie, but this agonizing drivel had me dry-heaving for 92 minutes. Not a laugh. Not one. This is not kamp or gitchy, this is not even mindless. It is evil. Do not rent this, it may destroy your DVD player. Do not even buy the VHS from a 29-cent clearance bin to use as a blank tape. It is the worst film of all time. Period. I mean it. Really."</t>
  </si>
  <si>
    <t>Jim Varneys first real movie is quite a delight, but dont come in expecting to see Ernest P. Worrel any time soon. I felt the wide array of characters Varney depicted were great, but without being said, the rest of the movie should be put into a mulcher or something. A rather odd beginning for a movie icon.</t>
  </si>
  <si>
    <t>Irwin Allen put all his talents behind this one: hes co-screenwriter, producer and director of this cartoonish "epic" about an atomic submarine and its efforts to reduce a ring of radiation circling the Earth. Potentially exciting story fails to take off, despite an eclectic cast. Varied players from Walter Pigeon and Joan Fontaine to Frankie Avalon and Barbara Eden are interestingly intermingled and provide a dash of color, but this soggy sci-fi is pretty cheesy. Good for a few stray laughs, but Allen didnt seem to know the difference between strong, solid adventure and campy nonsense. Later a popular TV series.  from</t>
  </si>
  <si>
    <t>I think Walter Pidgeon was badly miscast in this film. Just not believable in the role. Barbara Eden was beautiful, and acted her part well enough. No one else was at all memorable. I remember the TV series spun off from this movie when I was a small child. I even think I had a plastic "Seaview" that would submerse and was great for playing with in the bathtub. Long time ago.As for some of the other criticism Ive read for this film: Its certainly unfair to judge special effects or science knowledge of 4 decades ago by todays standards. The effects were OK for 1961. Not great, but OK. As for the science, that was ludicrous even for 1961. Theres no excuse. Also, the sub was awfully roomy. I understand that the navy refused any help at all for this film, so maybe the filmmakers just had no idea.Overall, the film bored me. And Im a sci-fi fan. Cant recommend this one. Grade: D-</t>
  </si>
  <si>
    <t>Only a very small child could overlook the absurdities in this bomb; the first difficulty faced by the submarine "Seaview" is what appear to be chunks of--rock? falling down through the water and crashing into its hull. But its not rock, theyre under the North Pole--it is ICE! Everybody, except possibly hitherto mentioned small children and even some of them know that ICE FLOATS.Then, disaster strikes--that darn VAN ALLEN RADIATION BELT around the Earth catches fire! No one knows how this happened, we are told, which is understandable, because it is utterly impossible for radiation to "catch fire", and even if it could, there is NO AIR IN SPACE for it to burn.There is literally no good reason to overlook science concepts basic to 2nd grade school textbooks when making a film; however, Irwin Allen manages to do it again and again; perhaps we are meant to focus on the "people" instead, which is pretty easy, as they are CARDBOARD.The cast tries very hard not to look embarrassed in this ridiculous sub-kiddie romp, much like later episodes of his "Lost in Space" TV series, the concept of which was swiped outright from writer Ib Melchior and then rushed into production.The sub looks pretty good, though, which is why this one gets a "2".</t>
  </si>
  <si>
    <t>Irwin Allen, past master of cinematic schlock, pulled out all the stops in VOYAGE TO THE BOTTOM OF THE SEA. A badly aged Walter Pidgeon, who actually may have been dead when he played this role, is the commander of an atomic submarine that must be the size of the Empire State Building. Every room is gigantic and some even appear to have no ceilings. You could bowl and hold a formal ball simultaneously in some of these rooms. The sub, called the Seaview, is on its maiden run when all hell breaks loose: the Van Allen radiation belt catches fire and the Seaview must launch a missile into the belt by a certain time or the world will go down in global warming flames! Along for the ride are a bunch of truly terrible character actors, many borrowed from TV. This makes them TV hack-tors. The worst is probably that poor mans Stella Stevens, Barbara Eden, as a naval secretary, squeezed into too-tight clothes, sporting high heels and acting like shes appearing in a beach party flick. Maybe thats because Frankie Avalon is also along for the ride. A badly aged Joan Fontaine, almost unrecognizable here, plays a visiting doctor with a big bad secret, but in truth who cares? VOYAGE is a truly bad movie obviously made for small children, but what child is going to sit still for endless shots of a miniature Seaview model moving over and over again from right to left across the screen in what is obviously a studio tank? There is not one scene where we believe these folks are actually aboard a sub. When the Seaview shakes, the actors fling themselves about, sometimes in opposite directions to one another. Just like on the good old STAR TREK TV series, when the bridge shakes. If I remember correctly, not one fish or sea creature is seen -- except for an octopus that momentarily latches onto the sub, a nod to 20,000 LEAGUES UNDER THE SEA. The octopus, if it was real, was probably about a foot long and it shows. Worse, when folks are standing at the Seaviews glass nose, the ocean they are supposedly watching is obviously a closeup involving an unseen air hose spouting bubbles, probably filmed in a fish tank. You have never seen bigger bubbles in your life. Youd think these bubbles alone would smash the damned sub to pieces. Sadly, a badly aged Peter Lorre is also along for the ride. Near the end, when the missile is entering the flaming belt, Lorre is seen enthusiastically congratulating Pidgeon while everyone else is still waiting for their cue to start shaking hands and embracing one another in victory. A one-take scene if Ive ever seen one. What a stinker. Its not even good for a laugh. Stick with SILENT RUNNING.</t>
  </si>
  <si>
    <t>Its hard to work up any enthusiasm for this awful cartoon-like epic that for some reason has become a cult classic. It certainly cant be because of the totally artificial look of the set designs or the limpid acting of an all-star cast. These days its shown much too frequently on Fox Movie Channel or AMC.It pains me to report that veteran actors like Walter Pigeon and Joan Fontaine are even cast in this muddled science fiction travesty, none of which rings true. Its like watching an expensive budget being spent on a Saturday afternoon kiddie show full of cardboard characters and unconvincing dialog. Its a comic book version of the Jules Verne novel.The maturing Fontaine was still attractive but wears a pained expression on her face, perhaps regretting that she had accepted the role of the psychiatrist before reading the script. She contributes absolutely nothing to her cardboard role but an imperial and uncomfortable presence and looks totally out of place most of the time. Faring no better are Robert Sterling, Barbara Eden and--most of all, Peter Lorre--as well as Frankie Avalon, who gets to sing the title tune which--its safe to say--did not become anyones favorite title tune.An awfully frustrating experience to sit through a film like this which wastes an attractive cast and is an insult to almost anyones intelligence. Totally unconvincing from start to finish. The film, as well as the fantastic submarine, sinks to the bottom of the sea long before the fight with a rubber octopus brings the film to a dreary conclusion.</t>
  </si>
  <si>
    <t>There are many reasons Im not a fan of fact based films, but more than any other is how the filmmakers give themselves creative license over the story. If they have such great imaginations then why not use that talent to make something original? Otherwise stick to the facts. This could have been an okay movie if only they had done just that. Ed Gein was an insanely frightening human being. Its been said if you were to take Michael Myers, Jason Voorhees and Leatherface, wrap them into one person, Ed Gein would still be sicker/scarier. So why cant someone make a movie about him that can convey this? When will they figure out that reality is ultimately scarier than fiction? Ive read books and watched news programs about him and, now Im not a screenwriter or anything, but I believe theres enough documentation on Gein that it shouldnt take a whole lot to write a story about all these atrocities he committed without creating murders that had never even been documented. Im aware that he was only found guilty of 2 murders but with all the evidence found in his home and barn there should have been plenty of other ways to put this film together rather than using the deputys relationship with his Mother, and girlfriend as filler, and far too much of it.I guess what Im wondering is this... why at the end of the movie did I know more about the supporting characters than I did about Ed Gein? Why didnt we get to know his Mother, Father and brother and the relationships between them... what made him the psychopath he was... what abuse he endured as a child that may have contributed to the man he became? Instead, the only thing we got of his childhood were flashes of him as a little boy... running.In the end I give it 4/10 stars. Thats 2 for the gore and 2 for Kane Hodder. Even though it was kind of bad casting in my opinion, considering Gein was a smallish man, and possibly effeminate and Hodder is anything but small and nowhere near what I would consider feminine. Maybe I was just excited because he was Jason Voorhees.</t>
  </si>
  <si>
    <t>Im sure that any legitimate submariner would happily ship out on the USOS Seaview yes, SOS... Why, you could play full-court basketball in the torpedo room, its so large. And how bout the bay windows in the bow, the better to see giant squids or minefields that appear out of nowhere? Did I mention the colorful mess-cook with the parrot on his shoulder? And the Admirals stateroom with what appears to be a loft? Big bleeping sub...OK, OK...its never gonna win any prizes for authenticity. And if the sub is laughable, the plot is even worse. Somehow the Van Allen belts of radiation, hundreds of miles in space, have "caught fire" are going to make global warming look like a weenie roast. Pompous Admiral Nelson Walter Pidgeon, along with his sidekick Lucius Peter Lorre, looking suitably uncomfortable hatch a scheme to put out the fire by firing a missile into its midst.Theres plenty of intrigue sic along the way, with a born-again survivor and his little dog, too! two "dames" who can never leave well enough alone, a passel of "red shirts" who are expendable, and plot holes big enough for Godzilla to walk through. Thrill to the Seaview being chased at what looks like 60 miles per hour by another sub -- no need for advanced sonar when you can follow from 100 feet astern.The movie careens from one cliff-hanger to another; the payoff is so anticlimactic as to be pointless, certainly not worth the 1 hour and 50 minute wait.The technical adviser for this shipwreck must have been a 14-year old boy with a stack of Popular Mechanics magazines. Worth watching, if only to riff upon.</t>
  </si>
  <si>
    <t>I suppose for 1961 this film was supposed to be " cool " , but looking back now  45 years  its charm was just as silly as its entertainment value ! Granted , the special effects do well on T.V. with the Series that started in 1964 , but for the BIG screen ?? I once had a fish tank that was equally as exciting ! I must agree about the Octopus scene near the end where it attached itself to the Seaview. Obviously not well staged...or trained ! Overall , its pretty bad acting with shoddy special effects and I still do recommend it - for fun laughs sake. This was probably one of Irwin Allens Biggest films and I think he thought a lot of it . Barabara Eden went on to play " Genie " on T.V. Micheal Ansara was her Husband . Now that is a cool part about this film ! I always enjoyed seeing real life Husband and Wife teams star in the same movie . Neat !</t>
  </si>
  <si>
    <t>why oh why did i ever waste my time watching this film? it was given to me on video by a friend and i thought ill watch it, it cant be that bad surely. firstly the acting is simply appalling and were supposed to believe this is real? secondly this film is blatantly trying to copy the Blair witch project yawn and does so very poorly. so if you want the fright of your life i would suggest that a Simpsons Halloween special would be far scarier. but, if you just wanted to a laugh then maybe the general crapness of this film would suffice. but overall i would avoid this film at all costs or drink a large amount of alcohol before viewing. the best bit? its only about an hour and a half, thank god.</t>
  </si>
  <si>
    <t>I realize why people hate this film. And, I hated Blair Witch Project,so go figure? This is about as staged as it gets &amp; yes they do insult your intelligence by trying to make it seem real.I really liked the madame lalaurie storyline though its more than likely made up. But, the main reason I like this film, is fake or not when the ghosts start attacking &amp; kidnapping them,I get chill-bumps every time &amp; have to look behind me as it feels like somethings there with me.i know its my imagination, but hey more than half of the drivel that is horror in todays cinemas &amp; DVDs doesnt give me goosebumps,so that makes this a creepy delight.Not for everyone, as skeptics will hate it &amp; not for gorehounds as with a PG-13 rating there is no gore. And, the females are very annoying!Youll wish the ghosts would take them off &amp; experiment on them before its all said &amp; done.  out of .</t>
  </si>
  <si>
    <t>I just watched this movie with a few friends they said I had to see it but from the beginning i knew it was going to go from bad to worse. So I can only give this movie a 1 because the effects that were used were so poorly used and thought out that anyone can see that there were no "real" ghosts. I feel the worst part was this so called "old haunted house" contained a whole bunch of new items and a few "convieniently placed items" I could have thought up effects that would have looked much better than a chair being flipped over by an unseen ghost or should i say wire. Then later when they review the tape of the chair flipping it flips in a different way. Uh Oh thats a big continuity error. If this was a truly good movie then they would have caught that and all of the other "old house" items. This movie is like a rip off of house on haunted hill and the Blair witch project all rolled into one poorly thought out and assembled movie. I would be ashamed to put out something with that bad of acting, effects and cheap video shots of the girls chests and how convenient the camera falls when something "paranormal" happens. This movie is an insult to people who are out there actually looking for ghosts and getting real ghost footage on tape.</t>
  </si>
  <si>
    <t>There is a LOT of repetitive dialogue in this movie about "cold spots" signaling the presence of a ghost, and characters praying to surround themselves with white light to protect themselves. To recreate the feeling of the movie, I shall repeatedly make references to cold spots throughout this review. Ie seen worse movies than the St. Francisville Experiment, but this may be the most forgettable one of all "its getting cold!" Basically some 20-somethings spend the night at a haunted house. This is filmed as a supposedly true documentary. Its obviously not real, but the house does contain some cold spots. SPOILERS- as if you wont be able to predict most of the plot!. Not much happens in this film. We have the time-honored horror cliche of a cat jumping out of hiding near the beginning, as a "practice" scare to warm up the audience. The people wander around with flashlights, occasionally taking a moment to remind the house that they come in peace- that they mean no harm to the spirits or cold spots within. Now and then a door will swing shut and startle somebody. Of course , the ouija board makes an appearance. They chat with a ghost named "Charles". A girl eats a sandwich with a cockroach in it. More cold spots. Another door swings shut and some guy goes off about the scuff sound of the door. Scuff, scuff, he says. Oh my god, somebody says. "Surround yourself with white light." I admit there is a good scene in the attic where a chair is knocked over by a ghost that really caught me off guard. But aside from some funny bad dialogue, the chair scene the actual split-second when it is knocked over, nothing immediately before or after that moment is the only good thing in this movie. However there are still some cold spots in here. Eventually, the movie ends. Nobody dies. No more details necessary. I wasnt a big fan of Blair Witch Project, but it looks like a masterpiece next to the St. Francisville Experiment. You may find yourself not debating whether or not this is a real documentary, but whether or not it was intended to be funny. I still dont know. But whatever it was intended to be, it failed.</t>
  </si>
  <si>
    <t>Imagine if you will: four teen students have an assignment to spend the night in a haunted house in St. Francisville, Louisiana to check for the existence of the paranormal. If you watch this in the dark and late at night; you possibly will have the hair on the back of your neck rise a couple of times. Otherwise this mock documentary is a very lazy rip off of BLAIR WITCH PROJECT. What is to be dialogue is very lame and the actors are pleasant looking enough, but seem to lack genuine personality. It seems to take forever before something real spooky even happens. This movie is excellent for sleep overs, when you have both eyes barely open and everyone is yakin and snackin.</t>
  </si>
  <si>
    <t>Ted Nicolaou made a lot of great horror and fantasy films. I am looking for all his films to see. I could not find this one for 3 year, until I unexpectedly found it in youtube. To tell the truth I wanted to see more ghosts and less talks here. It looks like in 1999-2001 Ted had a crisis , maybe in money. His features of this time look more like real low budget thrash z garbage movies. But I do not claim him to be a bad director this time . Everything happens. The ending has some nice creepy details and suspense but the whole film was long dull dialogues .only for real Teds fans.www.myspace.com/neizvestnostlab</t>
  </si>
  <si>
    <t>This movie was really bad. First they didnt even follow the facts for it. Half of the movie was made up and it was more about the deputy whose mother was one of Ed Geins victims. The acting was horrible, except for the guy playing Ed Gein, but its not hard to mess up playing a weird guy. though i think it was horrible i gave it a three because they started it off with actual crime photos. that was the best part of the movie. As soon as the introduction of the movie was finished the movie went downhill. The writer of this movie tried to spice it up, but it didnt need to be. The story of Ed Gein is interesting enough without falsifying information.</t>
  </si>
  <si>
    <t>This flick is a waste of time.I expect from an action movie to have more than 2 explosions and some shooting.Van Dammes acting is awful. He never was much of an actor, but here it is worse.He was definitely better in his earlier movies. His screenplay part for the whole movie was probably not more than one page of stupid nonsense one liners.The whole dialog in the film is a disaster, same as the plot.The title "The Shepherd" makes no sense. Why didnt they just call it "Border patrol"? The fighting scenes could have been better, but either they werent able to afford it, or the fighting choreographer was suffering from lack of ideas.This is a cheap low type of action cinema.</t>
  </si>
  <si>
    <t>I rented this one by accident. I lifted the video up and looked at the back and thought "shameless Blair Witch rip-off". Then, in a moment of carelessness, I grabbed The Francisville Experiment thinking it was something else. My horror upon arriving home and realizing my mistake was far more terrifying than anything this film had to offer. Boring Characters, bad acting, and a feeling of we saw the Blair Witch Project and could do the same permeate the action to the point where watching on fast forward will lead you straight to the credits. Im not one to fault film makers for being lazy or desperate, but after this yawn-fest I felt the need to warn everyone: dont waste your time, you have a life.</t>
  </si>
  <si>
    <t>The St. Francisville Experiment claims "this aint no walk in the woods", a direct slap in the face of Blair Witch. Where Blair Witch proved to be a film that overworked the viewers imagination through simple suggestion, The St. Francisville Experiement overworks the viewers patience. One must say, however, that this is destined to be a camp classic.Warning: Spoiler is forthcoming!!I viewed this movie in a local theater in which the movies "paranormal consultant" Troy Taylor spoke about the making of the movie. Should anyone want to see this movie without knowing the forthcoming information, stop reading here. For those of you who cant resist, read on my friends and all shall be told.Mr. Taylor, a writer of rather unintriguing ghost stories which he claims are all true, informed the audience at this video screening that The St. Francisville Experiment was not a documentary. Shock! Amazing! As if we didnt know... He informed us that all of the frightening discoveries the participants made were all staged and prearranged by the films producers. Matter of fact, he informed us that the last 15 minutes were not even filmed in Louisiana, but rather in California. All four participants were true actors notice I didnt say good.... One of the participants is actually a special effects technician on ER.What infuriates me about this film is that it proclaims everything is true. It feebly attempts to outdo The Blair Witch Project by claiming its true whereas Blair Witch was a hoax. The amazing thing is that no one could have belief this film for an instant. Filled with dreadful acting and hilarious lines such as "surround yourself with the white light" and "I love the ghosts", The St. Francisville Experiment belongs at midnight movies everywhere so the crowd can properly heckle, boo, jeer and chant "I love the ghosts!"Talk about false advertising. True stories are not filmed with staged special effects that look as if the neighborhood Boy Scouts troop set up a haunted house. From the bug in the sandwich ooh...scary... to the annoying Madison, from the "seance" which is nothing more than the foursome playing on an Oujia Board to the two mice being found under a bed, The St. Francisville Experiement is one embarrassing hoax of a movie. Lions Gate would be wise to dump this thing into the nearest trash compactor or advertise it as it really should be:"The St. Francisville Experiment: A comedic look at how not to make a movie".</t>
  </si>
  <si>
    <t>Okay they tell you its real. They dont list any screenwriters or directors, but one viewing of this movie will prove to anyone - Its not real in the way you were hoping for. The speaking rarely sounds like real natural talk...but also down not sound to be scripted. possibly loosely scripted. To me it sounded much more like they were always trying to ad-lib. which they almost always did poorly. Therefore, they knew they were making a movie, not just collecting real natural footage. So Im sure these people knew what was going on, knew they had certain spots to look for things that were set up...and they were just told to ad-lib around it all.Major Spoilers Okay, its so lame. Every item, spot or thing that could be strange or use d as a scare, is magically stumbled upon by these people. Let me list off the ridiculously obviously faked things that happened that I remember:1 Less than 2 minutes of entering the house, they turn a light switch on - the light sparks and a chandelier almost falls on a guy.2 They happen to find an old medical bag with a bloody butcher knife in it, while exploring the cellar.3 They hear a noise in an armoire, so they open the door slowly - BAM - a cat happens to be in there and jumps straight at the camera while shrieking.4 Then they happen to notice there is a hole in the wall, so lets stick our hand in...wow, they pulled out a doll of a baby wrapped in mummy tape.5 Lets go to the attic, uh-oh it feels heavy up here....BOOM - a chair flies across the room.6 Time to eat. Oh no ! The girl that was scared of bugs had a ROACH in her sandwich ! LOL !....ridiculous.7 Lets get out the Ouija board...oops one of the legs on the planchette fell off the side of the board. That couldnt be because the people were pushing it could it ? they find out a ghost there is named Charles8 Wait ! What was that noise in the chimney...CLINK - oh my shackles fell out "I think she kept people up here".9 Now wimpy girl is going to brave looking up the chimney shaft...oh, whats this she sees something...and is asking people who arent looking up the chimney what it is. SWISH - It falls off straight at her. perfect camera shot She moves just in time. It was more chain.10 Now we have to separate and each cleanse our designated rooms - wouldnt it be something if things started happening one by one to these people now...okay:CHICK #1: Wow, suddenly her room is shaking...but no one elses does.DUDE #1: Actually says to himself "Charles, is that you Charles...it cant be you because youre just a figment of my imagination arent you Charles". Well guess what, he gets knocked over and dragged across the floor. Another lucky camera shot.CHICK #2: Hears things..try to communicate ...and is standing there getting abrasions or something.DUDE #2: He was in the attic, reached his arm through a hole in the floor and got a splinter....I dont remember what else.11 Dude #2 runs, gets Chick #2...they hear chick and dude #1 screaming...they find them chained to a wall and strapped to a table. They leave. Cut to black. Final text tell us they escaped safely, were treated for minor cuts. They have since had nightmares and insomnia, we also find out the next day a 911 call was made by they name a someone named "Charles".Major Spoilers overOkay, when I first heard this movie was being made, I couldnt wait. I thought it was going to be real. REAL, real. - and more professional, with more professional type people. I love the idea of this type of thing, Id love to see real haunting footage. Before this movie was released I saw couple reviews of it by people online. They both claimed how fake it was and how stupid the people were.. time passed I forgot about the film....then I realized It was never released at theaters. So I found out it went straight to video, rented it....found that every brutal review was completely true. Its too bad, I really wanted this to be good.Random thought: The house didnt seem to have TVs, radios..kitchen appliances that I recall...which would make me think no one has lived there for a long time. Especially the house is truly known for being haunted...im pretty sure no one lives there. But it looks so clean and tidy...and what was a cat doing there ? The property does not have near by neighbors....All-in-all, youll only want to rent this if you and your friends wanna sit there and make fun of it...or if you heard about it a long time ago and it intrigued you. you will will be disappointed if you are expecting a good film...or real filmRandom thought: I believe the producer says "The footage you see is real". Well technically it is real footage isnt it ? Real footage of fake hauntings ? Maybe that was his loop hole.I give this this movie one star - strictly on the fact that they told the story of Madame LaLaurie. A real New Orleans story.The best performance was by the guy who teaches the participants about the ghost hunting equipment in the beginning. He was obviously actually real...or a good actor.</t>
  </si>
  <si>
    <t>I was surprised that the makers of this movie actually came out said that this movie was a true story. The majority of the scenes looked fake to me. For instance when the one girl was eating her sandwich and there was a roach in it. While she was eating the sandwich the camera on the opposite side of it showed that there was a roach on it. Its funny how the camera just happened to be filming on the sandwich when the girl was eating it. Another scene is when the gang went to open a clothes closet and a cat flew out of the closet or should I say it was thrown out to give it effect. This movie was not realistic at all. Its highly doubtful that the events that happened were true that evening when the "St. Francisville Experiment" took place. I believe that the house may be haunted, but not on the night this movie was filmed! The ending was amusing when Tim and and other girl were chained down in the some sort of basement. Paul and Madison found them and rescued them! I would rather watch the Blair Witch Project again then have to sit through the St. Francisville Experiment movie again. As I said, if the makers of the movie did not state that this was a true story with true events I may have like it more. Your better off getting more entertainment from the Blair Witch Project even though this is not a true story either!!!</t>
  </si>
  <si>
    <t>The characters are annoying, immature, and flaky....Madison being the most annoying of all. OOH...a cold spot! Such a dire threat! Any ghost in that house would have fled in self-defense! To make a long story short, this movie is boring. Seeing a chair flying across a room may be creepy, but thats about as intriguing as it gets. I watched it once and when one of my kids wanted to watch it again, I was tempted to take a baseball bat to the TV set rather than watch this rubbish again. If you want a good horror movie or even a passable comedy, this isnt it! The only good part of the whole thing was "the roach scene" and, by the end of the movie, you ended up feeling sorry for the roach!</t>
  </si>
  <si>
    <t>No one can say I wasnt warned as I have read the reviews both user &amp; external, but like most of us attracted to horror movies... curiosity got this cat. Come on, we all scream at the people in the movie not to go into the dark room, but you know thats horror aficionados are always dying to know whats in there even if we know itll be bad.The bottom line is that this movie left me angry. Not because it pretends to be real who cares...gimmicks are allowed, or because the actors and dialogue are so lame is this an unusual event in horror movies? or even because the movie is so bad and I am being polite here. What really got me mad is that the film is not only a rip off of BWP, but also a half-hearted lazy rip off at that.I dont believe in sacred cows and if they thought they could outdo BWP then kudos to them, but they didnt even try. The movie was made with little effort or care and that is the most unforgivable sin in horror or any movie!</t>
  </si>
  <si>
    <t>I think that a lot of friends of people who acted in this thing mustve come on and rated it because Im telling you, its just awful. The acting is worse than soapopera bad, the effects are like something youd see out of a 1970 episode of Doctor Who, the story is, well, there is no story. And they keep using the same 2 minute song over and over and over again. And the werewolf? Its like the muppets they used in Wing Commander, the giant cats, remember how bad they looked? The werewolf is that bad. Seriously, the guy who directed this thing is terrible and should never get to direct anything else again, except maybe his sons school play, but even then, he should have to pay the audience to see it. Ghostwolf is nothing but a bad joke.</t>
  </si>
  <si>
    <t>I just saw this movie and all I can say is, where are the drive ins these days. This seems like it would have been a great 2nd feature at a drive in in 1977 maybe playing with one of those Joan Collins movies, but its only worth watching now if youre feeling nostalgic for the 70s. Silly plot that is full of holes, but it does remind one of the era it was made in. Interesting to see Melanie Griffith so young and Anne Lockhart is quite attractive, though not much of an actress. In fact, there is not much acting going on in this movie at all. Its sort of a Dukes of Hazzard adventure without a twang or a 1969 Dodge charger jumping over stuff in the Woods. But there is a Mecrury Comet jumping over a garbage dump in this one!</t>
  </si>
  <si>
    <t>The video box for Joyride says "starring second generation superstars", and one cant help but feel sad. Granted, Melanie Griffith has gone on to bigger and better things...but who cares about the rest of the cast? So with that being the pathetic attention grabber on the box I was foolish enough to purchase the film for a dollar thinking I would be in the land of so-bad-theyre-good 70s films Eh, not so much. While so many aimless 70s youth films or plain ol 70s films for that matter tried so hard to say something deep and meaningful, Joyride doesnt even try. Its just aimless. It is devoid of any interest whatsoever. Each character is so poorly conceived that its no wonder these actors look so listless.In a nutshell the movie is about three 20-somethings who go to Alaska to start a business, but instead get robbed and then have to find work. They get beat up, eat dog food, steal cars, rob banks. Its all very typical but on top of that its executed in the most mundane way possible. There are no surprises and the flow is so bad, and the actions of the characters so ambiguous that you can miss several scenes and not mind at all.But if youre a fan of Melanie Griffiths breasts - then this is a must-see. Thats still not enough to get this above the lowest rating I can give.Best Line: "Jesus, everything is biology with you."  out of</t>
  </si>
  <si>
    <t>A pre-Nerd Robert Carradine, a pre-Automan Desi Arnaz Jr., and an almost pre-pubescent Melanie Griffith take to the road and head for Alaska with romantic dreams of becoming wealthy salmon fishers. Well, their dream is about as exciting as this lackluster youth road movie. They arent particularly interesting, and the film doesnt exactly have much of a point, beyond `We got together the spawn of some famous people and made a low budget film about their misadventures. Out of the cannon of 60s and 70s road films and rebel youth films, this one is mediocre, under developed, uninvolving characters, not much wit, not much freshness to the story, which is as bland as the films muddy landscape.But, for those who care- They head to Alaska, and apparently Alaska was like the Wild West in the 70s because everyone carries a gun and is rough and tumble. Robert Carradine says charming things like `I hope we can find a shower, my nuts sure itch. And hes the one with Melanie Griffith! They are quickly robbed and forced to take jobs, and the local bigwig, their employer, puts the moves on Melanie and eventually fires Desi for not being corrupt. Thats when they arent smart and do not leave town, opting instead to eat dog food or go hungry, get beat up by the guys goons, and then take a joyride in the bigwigs car. The final half of the film abandons the evil bigwig as the trio commit a robbery, go on the run, and hatch a kidnapping scheme, and so forth. The film just sort of ends, annoyingly and ambiguously, but seeing as how they didnt bother to have much character development and story in the first place, its rather appropriate. Worth a look if you are really into low budget 70s fare, but ultimately pretty forgettable.</t>
  </si>
  <si>
    <t>What a waste of time to watch this movie. Poor picture quality, poor sound, poor acting and definitely not based on actual facts. The deputys "girlfriend" did so much overacting, as did the sheriff, that it was more comedy than horror. The deputy tries to make an emergency phone call by dialing 911...PROBLEM...in 1957 that emergency number was not in existence. That is just one example of glaring inconsistencies.The "scary" aspect was way underdone. Just did not come across as horrific.I did think that the actor playing Gein did the most admirable acting job in the whole movie. I could well see mental disturbances in his character portrayal.Sorry...this one just does NOT get it!!</t>
  </si>
  <si>
    <t>Ken Burns "Baseball" is a decent documentary... it presents a clear origin of the game, a great depiction of baseballs early years and heroes. Theres plenty in this movie for any baseball fan... that said, the film has several glaring flaws.18 hours is simply too long for the human attention span. Its clear that Burns stretched his film out to fit his "nine inning" concept. Its not even a tight 18 hours... the pace on every segment is slow, almost morose... the music always nostalgic and wistful. Isnt baseball ever exciting and fun? Why is every player and their accomplishments presented in the form of a tragedy? Talking head after talking head turn every pitch into an emotional heartbreak, yakking about baseball as a metaphor, baseball as Americana, the psychology and theology of baseball... enough! This is syrupy, mawkish drivel. Billy Crystal is here to sell us all the Yankee hokum hes sold us before. Ken Burns uses the National Anthem as the series theme song, and manages to play "Take Me Out To The Ballgame" so many times you might vomit. We get it, dude.Clearly Burns is a neo-Hollywood faux-liberal, so he spends probably a third of the film on the Negro leagues... these segments are spent chastising whites of yesterday for not being as open-minded as Kenny is today. For shame! He chides baseball for being segregated in the thirties and forties but fails to realize that America was segregated in those times! Burns falls head over heels in love with Buck ONeil, a former negro-league player, and drools over every piece of footage in which the elderly ONeil waxes poetic about his playing days. Nonsense...Burns would have been better off with an adult to help him edit his creation down. "Baseball" winds up as mushy, gushy, civil-rights propaganda disguised as Americana. Its clear that Burns is not a baseball fan... otherwise he would know we watch games laughing and cheering, not weeping and reciting soliloquies... are you listening, Mr. Burns? Theres no crying in baseball.</t>
  </si>
  <si>
    <t>Well, thats what this should have been called, anyway. Mainly, due the the ridiculous, ham-fisted use of what can barely be called symbolism by the director. It would not have surprised me to find out that this was A One of Lea Pools earliest efforts, and B at least semi-autobiographical. Turns out A is wrong, although I don;t know about B. I will bet she attended boarding school, though, and had a rather terrible same-sex relationship of SOME kind. This is the message that was beat down our throats by this film, and the short film which preceded it, the name of which I no longer recall.At any rate, the character development was clumsy Who introduces herself by saying what her name means? Nobody. the symbols were about as subtle as an all-glass elevator full of teen-age girls losing a cable and plummeting eighty stories. All over a loudspeaker. Honestly, the cry of a falcon when Perabo declared she was a raptor and leapt off the table? That was ridiculous to the point of parody. And it was only one of far too many symbols meant to show even the dumbest of viewers what her point was. And that was that she had a crappy childhood and feels the need to make movies about it, ala Vincent Gallo, instead of seeing a therapist, ala all of us who get on with our lives. There was nothing tender, nothing sweet, and nothing moving about this film. It was poorly enacted trash, and the actors could not save the Brett Ratneresque over the top "HEY THIS IS MY POINT IN THIS MOVIE" use of film techniques, writing, and acting. Sorry, but it was terrible.</t>
  </si>
  <si>
    <t>If you think its beautiful to be obsessive about who you are in love with, then I can imagine giving it a good rating... but I cannot imagine that this theme of obsessiveness and having little respect for others such as the way Paulie treats the teachers who try to help her is anything you would want to teach your children. Yes, its also bad the way Victoria treated Paulie, but guess what. Thats life. Isnt it a more important lesson to learn how to get past these disappointments and make the best of your life? Or is falling off the roof a better lesson to teach our children? Secondly, when Marys father didnt show up for the dinner, and Paulie helped Mary release her anger, that Mary even said she wished he were dead... Somehow I dont think this is a good message either that you deal with your disappointments through anger.</t>
  </si>
  <si>
    <t>The worst part about this film is that it did not have to be so terrible.They had a nice budget, though so do many films; they made it look slick and pretty, and best of all they had the 21st century lesbian-savvy audiences who would embrace a lesbian positive film... and yet the writer and director went out of their way to lift every single redone film bit about lesbian torment and confusion at boarding schools, you know, the place all lesbian love lives and dies. This is a theme that has been done again and again and AGAIN in film, but something that viewers-if one uses this voting forum as a clue- cannot seem to get enough of.Every element of this story was so over the top, excessively phony and contrived that it was painful to sit through. The lead characters say it all: the crazy, abandoned, genius, rebel lesbian tough girl well, they took a super pretty femme like Piper Perabo and tried to rough her up, but it didnt stick much seduces pretty rich girl who is destined to betray her. Watching them every step of the way is character 3, a dopey, well-meaning, wide-eyed, good girl observer. I say every step because she shares her every thought with the audience via the stiffest, most inane monologues.Her lines seem to have been WRITTEN by a fifteen year old, though they are trying oh so, so hard to sound like how a fifteen year old would really, um, you know, well... talk. "Hearing them make love with their noises was um, you know, like, well... okay!" she says about her 2 wanton roommates, who roll around in the bed next to her.Later she asks Graham Greene- the accomplished native American actor who is completely wasted in a roll as a gardener ! "Is it wrong to care what people think?"Sorry, but is she a teenager, or is she age 7?Granted, Piper Perabo as Polly the tortured dyke &amp; others do an okay job for the horrible lines they are forced to utter. Perabo has a nice energy level and is obviously very comfortable in front of a camera. She would do well in a decent project, so this is in no way a criticism of the acting.But this story is SHAMELESS in perpetuating every single stereotype about lesbians all rolled into one character. They couldnt stop with her Polly being an angry, crazy-passionate, secret genius who finished math problems for the speechless teacher. Oh but thats after she argues with the teacher who dares accuse her of "gabbing"."Thats a word THEY males use against US women!" she says, stomping out of the classroom.Is this ALL the writer could come up with? Or maybe we should ask: Why stop there? Poole and co. went on and made Polly a poetic dark child who communicates with wild hawks by screaming their name in the woods.Cue the slow motion, sci-fi, Xena atmosphere!Then we have her writing to her birth mother... most lesbians are love-starved orphans, in case you were in the dark.Then we have two teachers one uptight, one a zany type with loose neck ties who hover around all of the action the school looks awfully big for just 2 teachers... and give dark child/ seductress/bird girl tense looks. Hmmmm. I wonder if something well, you know... um, FUNNY is happening between these TWO TEACHERS??????There is simply no excuse for something this poorly done. Heartbreak happens, but surely the writer and director know that lesbians exist in much more sophisticated times than this schlock.I cannot reveal the ending out of respect to those who force themselves to sit through til the end, but if you are not laughing, I can only guess you are crying. And not for the right reason. And I dont mean the wimpy make out scenes.</t>
  </si>
  <si>
    <t>If you find the hopelessly amateurish acting, the uninteresting story, the fake blood and all the mindless shooting bearable, then you may actually have a fairly good time watching this trashy, low-rent exploitation film. You might also want to check out a pretty good catfighting sequence thats offered, although its not good enough to make the rest of the movie worth sitting through.</t>
  </si>
  <si>
    <t>Pam Grier is the super soul sister of the 1970s, appearing in many blaxploitation films that have recently been discovered and appreciated by a new generation. I can safely say that BLACK MAMA, WHITE MAMA may be the worst Pam Grier movie Ive ever seen.Grier is Lee and Margaret Markov is Karen; they are two female prisoners who escaped from prison after Karens revolutionary friends attacked the paddy wagon. Chained to each other, the film becomes THE DEFIANT ONES for women, but has three separate plots: a fat criminal Filipino sleaze star Vic Diaz wants Lee dead, a cowboy bounty hunter the excellent Sid Haig searches for the two girls; and Karens revolutionary friends search for her. The film eventually becomes so convoluted and uninvolved with the two women that the title should have been MEN CHASING WOMEN. Grier, an action star, is not given any chance to participate in any of the many overlong action scenes. Markov is excellent as Karen and Grier is OK as Lee, but both are eventually forgotten in the many subplots. One interesting scene has the bounty hunter forcing a police officer and his chief to drop their pants so he can shoot the one with the smallest penis judged by his whore, but is easily forgotten amidst all the mayhem.BLACK MAMA, WHITE MAMA starts out great as a women-in-prison film complete with lesbian wardens and a shower scene, then completely switches to a chase film. If director Eddie Romero famous for directing Filipino horror films had just stuck with the WIP theme, he would have been fine. Instead, BMWM gets real old real fast and the surprise ending just makes the audience wonder why they sat through a 90-minute film for it to end like this! Another problem: where is the film supposed to be set? While some of the accents are Hispanic and cities have Spanish names Los Robles, etc., all the natives are obviously Asian! Hmmm... Recommended only for die-hard Grier fans, who even then will be disappointed.</t>
  </si>
  <si>
    <t>The title pretty much lets you know what youre getting. Its a grade-C howler but not as blatantly funny as I was hoping. Directed by exploitation film specialist Eddie Romero from a story that originally came from Jonathan Demme long before directing "Silence of the Lambs" and "Philadelphia", this low-budget 1972 action movie was obviously filmed in the Philippines but set in some anonymous third world country. Playing hooker and small-time drug dealer Lee Daniels, blaxploitation superstar Pam Grier plays the first half of the title role, while long-forgotten Margaret Markov is the other half, Karen Brent, an unlikely Patty Hearst-like political revolutionary looking to partner with her comrades to overthrow the oppressive local government. Naturally antagonistic toward each other, they are in a womens prison camp where they wear inexplicably bright yellow mini-skirts as uniforms. Run by a closeted warden and lecherous matron, the prison is just an excuse for a lengthy shower scene and some half-hearted cat-fighting as Lee and Karen are pitted against each other. Of course, they escape but shackled together a la "The Defiant Ones" and continue the cat-fighting until they attack a couple of nuns to steal their habits.Meanwhile, various groups of unsavory men are in pursuit - the loutish drug lord looking for Lee who stole $40K from him, the rather passive revolutionaries looking for Karen, and the incompetent police who suffer the humiliation of exposing their privates to the drug lord. Needless to say, everything eventually comes to a head but not before gratuitous nudity by a number of Filipino women, a dog wears Karens panties and some of the worst of 1970s mens fashion one beer-bellied revolutionary wears a leather halter top with a straight face. There is a rather sad ending, but whats truly sad is how much of the potential black comedy is missed entirely in this hilariously preposterous exercise. Sadly, Grier is disappointing in this outing because her character is not allowed much to do beyond dealing with all the "jive", while Markov is an Amazonian blonde whom I am convinced is trying desperately to be credible. Since no one displays any talent for acting, the rest of the cast is not worth noting, except balding, bug-eyed Sid Haig, who uses his standard psycho persona as the drug lord. The 2003 DVD contains only the original trailer as an extra.</t>
  </si>
  <si>
    <t>The plot for Black Mama White Mama, revolves around two female inmates, at a womens prison in the Phillipines. One Black, and one White. These two women, are thrown together in the prison. Pam Grier is Lee Daniels Lee is incarcerated in the hellish womens prison, for dancing as a harem girl. Lees boyfriend owes her part of his profits, from his drug-dealing activities. Lee is mainly interested in breaking out of the prison to get hold of her beaus drug money, so that she can leave the Phillipines and assume a better life. Margaret Markov plays Karen Brent, a white women from a privileged background, who is also a revolutionary. Karen has joined a group of revolutionaries, determined to change the corrupt Phillipino political system. Shes captured by Phillipino authorities, and held as a political prisoner.The story-line takes-off, when Karen and Lee break out of the prison they were in together. The two of them also happened to be chained together at the wrist. As they flee, they also fight with each other, because they have different goals to pursue. Naturally, they hate being chained together. But they also realize that they must put aside their differences, to help each other survive while they evade capture.If this film seems very similar to The Big Bird Cage, its because much of the cast in the two films is the same, as well as their location in the Phillipines. Roger Corman, has always had a consistent stable of actors, that he used in all of his 70s B movies. Besides Pam Grier, Sid Haig, Roberta Collins, Claudia Jennings, Betty Anne Rees, and William Smith, were also among the many actors that were frequently cast, in Cormans AIP films.Like The Big Bird Cage, Black Mama White Mama, relies on too much gory violence to be palatable. Pam Grier conveys her usual tough chick persona in this film, and shows her competence as a female action heroine. Margaret Markov is less effect, in her portrayal of the revolutionary Karen. She just seems to fragile and well-coiffed, to be a dedicated political guerrilla. Except for Sid Haig, as the colorful Ruben, the rest of the cast is forgettable.This film has little entertainment value, unless excessive, heinous acts of violence are your thing. Only the performances by Pam Grier and Sig Haig, make this film worth watching.</t>
  </si>
  <si>
    <t>This was, without a doubt, the worse horror movie I have ever seen.... Forget the fact that the story had little to do with the facts of Ed Gein... Ed Geins story is horrific &amp; this movie ignored the facts and strayed way off course. Acting, on all levels, was pathetic. Story, again, for some unknown reason didnt go into the horrific facts. Could have been so scary if it would have stuck to the facts. WHAT WERE THEY THINKING? TERRIBLE MOVIE! Steve Railsback version was much, much better. Dont waste a penny on this terribly made flick... And, why ignore the reality of the horrific events? That alone would make for a great story. Man, makes you wonder why this would ever be approved for release. Why spend so much money on a movie that will never make a penny except for my wasted $5...</t>
  </si>
  <si>
    <t>Imagine an exploitive remake of The Defiant Ones with a black chick and a white chick attached to each other. Set the story on some Caribbean island where the drug dealers rule and the revolution has arrived. And have the black woman be from Huggy Bears stable of ladies and the white woman be a watered down Patty Hearst and youve got Black Mama, White Mama.In those waning days of the drive-in theater this item must have been a big old hit. All the hot buttons of the Seventies are pushed in this one. Even though they both fill out their clothes better and will get a few whistles from the males in the audience no one is ever going to mistake Pam Grier and Margaret Markov for Sidney Poitier and Tony Curtis. All right, Halle Berry and Jamie Lee Curtis.Margaret and Pam are prisoners where the guards and the warden look lasciviously at the new fish arriving. Margaret is a rich girl from the state who took up the revolution, whilst Pams your basic high priced call girl whos been servicing the local drug kingpin and grew tired of it and tried to leave the island.Margarets fellow revolutionaries ambush the bus transporting them from the womens prison to town, but they get lost in the escape. Both have their different agendas, but like Sid and Tony they cant quite agree on whose agenda comes first. Makes for some interesting times as the police, the drug dealers, and the revolutionaries are all looking for these two illfated chain buddies.Just so you dont get any wrong ideas the head of the revolutionaries and Markovs kanoodling partner is named Ernesto played by Filipino actor Zaldy Zshornack. The whole mess was shot in the Phillipines who were getting their own film industry started.Nice location photography in the Phillipines is all that Black Mama, White Mam has to recommend it. But if youre a fan of really bad black exploitation flicks, this is one for you.</t>
  </si>
  <si>
    <t>Lets just say that it might be the worst movie Ive ever seen. On the front of the box of the movie it says something about it resembling Reservoir Dogs. I fell for it hook, line, and sinker. This is just a warning message to anyone who might read this. Its not even worth renting when you want something to laugh at.</t>
  </si>
  <si>
    <t>This has got to be one of absolute worst movies Ive ever seen in my life. The writing and acting are just pathetic. It ranks right up there with Uncle Sam on the all time worst movies ever made. However, when I see crap like this able to make it to video, it really inspires me to pursue my wild dreams of making films because I know I could do a better job than what the makers of Killers did.</t>
  </si>
  <si>
    <t>This film is an embarrassment. Nothing works on any level. The direction, screenplay, acting , and editing work together to repel your eyes from the screen. Everything is inappropriate and incoherent. At first you can sit there with and groan, wince, and laugh at it, but very shortly the whole effort of watching just becomes too ponderous.</t>
  </si>
  <si>
    <t>...but you can see it from here.I definitely dont understand why anyone would recommend this movie. Not a bit of plot, not suspenseful, not well-made. No point to having made it, really.Completely forgettable in ever way.</t>
  </si>
  <si>
    <t>Much of the commentary on this board revolves around debating the validity of some comparison to R DOGS made on the DVD cover. Forget about all of that... This film-- er-- home movie is utterly horrendous. How can anyone with a shred of credibility claim this as being 10/10??? There is no plot, none. I couldnt believe that I spent money to rent this more on that later and that I had fooled myself into believing that this based on box cover art and some sort of film fest award blurb had potential. The only thing I do really remember was that, unbelievably, one of the annoying main characters was supposedly offed with a bullet to the head... and he ends up surviving the wound and making it to the final credits alive. Wow. And looky dere, Killers has a sequel. Double wow.True story -- I actually was in so much denial that I had wasted my money and life force on this rental that I kept the videotape for what mustve been six months. I kept telling myself that it never actually happened. The video on top of the TV was an illusion - a mental symbol of my self-loathing. After someone pointed out that is was indeed real and that I needed to get a grip, I decided that I couldnt just leave it there. I thought, "How many others have I denied the suffering of sitting through the viewing of this masterpiece by hoarding Killers all to myself?" I had to do the right thing and return it back to the hell from which it came. So, as I imagine most of the populous of IMDb would do in a similar situation, I mustered up some major courage and drove to the video store... at 2AM. After making sure that no one was around, I got out of my car still running of course, slipped the movie into the drop box slot, and booked the hell out of there never to return.I guess I expected that some goons from Hollywood Video corporate would come looking for me the bill mustve racked up to something like $1,238.67 by that time so I moved away from the area. However, coincidently, much like the Killers storyline, nothing ever happened.</t>
  </si>
  <si>
    <t>Id liked the Takashi Miike films Id seen so far, but I found this pretty disappointing. Id bought it, but I wont be keeping it.I saw it on the Adness DVD, which has just two episodes. In the first, a killer abducts women, cuts the top of their skull off to expose the brain, plants them in the ground up to their chin, and plants a flower in the brain. You can tell that from the DVD box. In the movie, the top of the head is digitally blurred out by TV static. Had you not seen the DVD box, the viewer wouldnt know what people were looking at until later a young cop produced a small model of the body. Oddly, there is also a flash frame later on of the womans head and it is not censored. Apart from this, Im not really sure what was going on. Some women get phone calls, and a sketchy animated character cavorts around when that happens. An animated character also appears on TV screens sometimes. Its unclear if anybody sees it.In the second episode, pregnant women are being found cut open and their babies are missing. Again, a cop produces a model of what the corpses are like, which is helpful since again the actual body is censored. There is also a natural birth in the movie, but oddly even that baby and the umbilical cord are censored! According the the DVD box, uncensored versions were not kept when this was originally made. Perhaps even if they had, if they knew they were going to be censored, maybe they didnt bother actually showing anything...? Not sure.If I hear the later episodes are better, maybe Ill look for them. As it is, I wont bother.</t>
  </si>
  <si>
    <t>Ah Animorphs. I loved the book series and eagerly devoured each one in middle school and when I heard that there was a television adaptation, I was very excited.Boy what a let down the final product was. I think for me, this was the moment when Nickelodeon stopped being about cool programming and more generic.So what was wrong with the series? Let me count the ways: 1. The characters were HORRIFICALLY miscast. In the books, the Animorphs were somewhere between 12-14, the television cast were at least 18. I remember being horrified when I first saw the cast photos.2. Horrific acting/bad writing. I dunno which was to blame so Im lumping into the lumpy mass that it was. Perhaps it was the fact that the accelerated age of the cast hampered the humor that is at least cute coming out of a 13 year old because Marco - not funny. In fact, I dont remember a single comical moment from the group and there were a few. The actors were certainly not helped by the writing which was bland at its best and head smackingly pathetic at its worst.3. My lord they were stingy with the budget. The final result of the Andalites alone should have convinced Viacom to pull the plug...Their heads had clefts that clearly showed which was the helmet.4. Back to the cast - Rachel by far was the biggest let down, far from being the warrior woman in the books, the best equivalent in the TV series was "scarecrow". Also, I know Cassie was an idealist but there is a difference between "idealist" and "idiot".5. One of the worst opening titles ever. Did the music have to be THAT obvious? 6. Answering question 6, "yes" because everything else was dumbed down so why shouldnt the expectedly less intelligent viewers receive a thick as a brick song from a lame rap-rock rip-off or whatever the hell that was.Since then, there have been bigger let downs Iraq, 2004 but in case I havent made myself clear - this show sucked and was an abomination to the book series it was supposed to be based from.</t>
  </si>
  <si>
    <t>...and in this series, Ive been reduced to an annoying jock with a gay hairstyle. Remember my friend Marco, who got all the good lines in the books? Well, in this series his one-liners put Mr. Freeze to shame. Remember our uber-evil nemesis Visser Three? Hes a bald guy with inane catchphrases. Remember Rachel, "Xena, the Warrior Princess", and Cassie, my sensitive and caring love interest? Theyve been turned into mindless bimbos by the 10 ! writers who decided the original characters werent cool enough for TV. Remember the awesome extra-terrestial Ax, who was cool, intelligent, and really, really liked cinnamon buns? In this series hes the Token Alien with an extremely annoying voice. Remember the witty banter our team had in the books? In this series our dialogue is so dreary and stupid its obvious the writers were pandering to the lowest common denominator.So forget everything you thought you knew about the Animorphs! It was Cassie who became allergic to morphing, not Rachel, thought-speak is supposed to echo, and Visser Three and Ax, rarely, if ever, appeared as Andalites no, it has nothing to do with the budget!. Im not crazy. And Im not lying. The jerks are all around us. And if youre unlucky, one of them might adapt one of your favourite books, or series, or graphic novels, into a really awful TV show. Youve been warned."Finally... television worth watching." ~ the very bald Visser Threer#91</t>
  </si>
  <si>
    <t>I stopped watching this film half way through. It was just terrible! Boring, contrived subplots. A complete lack of the pathos seen in Norman Bates, Buffalo Bill, or Steve Railsbacks portrayal of Ed Gein. A movie doesnt have to be historically accurate, but the true story of Ed Gein is so much more interesting than this third-rate melodrama that was completely made up for no good reason! Ed Gein as portrayed by Kane Hodder is a cartoon sadist. The attempts to show the trauma inflicted on him by his mother are just weak exercises in recycled style. And this movie wanted to be stylish, but it even screwed that up. Fortunately, there is a better film of this story. 2001s Ed Gein told the story efficiently, and offered a few real chills as we watched a sick man not in control of himself. Steve Railsback, who played Ed Gein that time, was already famous for memorably portraying another famous serial killer: Charles Manson. His Ed had pathos. His film is the one to see. Avoid this mess.</t>
  </si>
  <si>
    <t>"My Blue Heaven" is boring. The plot is insipid; the characterizations and dialogue stink; the musical numbers, while occasionally staged in interesting ways, are not only too often absurd, but also lyrically trite, painfully bright, and emotionally hollow to the core. The leads, Betty Grable and Dan Dailey, are attractive professionals; however, in spite of their every talented effort to uplift the drear and uncompelling material, they fail. David Wayne and Jane Wyatt, for all their demonstrated talent in other projects, are more or less cyphers here.Theres really only one reason to watch "My Blue Heaven". One reason...one star: Mitzi Gaynor, in her film debut. Her total screen time is probably less than ten minutes, but so what? Her pert and promising screen personality, her feline beauty, and her exceptional charisma shine through gloriously and make these minutes the most watchable, memorable, and exciting moments in the entire film. If you would value an opportunity to see a tremendous young talent on the rise, then check out Miss Mitzi Gaynor in "My Blue Heaven."Incidentally, I scorn and would urge you to avoid Drew Caspers manic, obsessive-compulsive DVD commentary for this film. Wordy, digressive, unduly fastidious, frequently ill-timed with what is playing on the screen, and galloping throughout with an excess of nervous energy, his comments are absolutely indigestible.</t>
  </si>
  <si>
    <t>This is a semi fictional memoir of an "international man" who have witnessed various political upheavals in recent 30 years.I was hoping that this film would offer unique insight into politics and war. I was also hoping that it would be touching and affecting. However, I was disappointed by this film. "Chico" seemed fragmentary, with the main character, Ricardo, staying in one country for 10 to 20 minutes. As could be expected, no detailed storyline could be elaborated in such time frame. The excuses of him moving to another place were often perfunctorily explained. The result was a disappointing collection of fragmented clips shot in various countries.</t>
  </si>
  <si>
    <t>"The death of a performer at a Broadway stage play brings a theatre critic and a police detective together as an unlikely crime-solving duo. The dead performers niece becomes not only the object of affection for our critic, but also a prime suspect in this death, and some other murders that occur at the theatre. The Phantom Killer sets his sights upon the young woman as his next victim; so, it is a race against time for our heroes to catch the killer," according to the DVD sleeves synopsis.Milton Raisons screenplay puts a little spark in this low-budget mystery whodunit. Helpfully, Dave OBrien as Anthony "Tony" Woolrich does well in the lead role; his skills as an actor appear to be much greater than the productions employing him. OBrien and cab driving sidekick Frank Jenks as Egbert "Romeo" Egglehoffer would have made a fine 1950s TV detective team. Leading lady Kay Aldridge as Claudia Moore and the supporting cast are also good. Unfortunately, the story becomes meandering, and anti-climactic. The Phantom of 42nd Street 5/2/45 Albert Herman ~ Dave OBrien, Kay Aldridge, Frank Jenks</t>
  </si>
  <si>
    <t>Films about the mundane are often the most interesting of all films to me, in the hands of an insightful artist who examines all the twisted little details of the mundane. The French cinema seems to often be very good at this sort of thing, and I love the French cinema.This film was about the mundane. It didnt have a much of a plot. It was just characters who lived in a town, very normal people, and stuff just happened. But it wasnt very interesting stuff, and it wasnt examined very insightfully. The film did capture a bit of a mood, but it wasnt a particularly captivating mood. And while I cant think of much that the film did specifically wrong, it failed on just about every level to do anything right.There were a lot of characters in this film. A lot of them kind of looked alike, so it was hard to figure out who was who, and what were their relations to one another. I dont mind putting some effort into understanding a film, or even watching an especially complex film more than one time to iron out the details, but this one was a puzzle not worth the solving for me.The only good thing I can really say about this film is that the cinematography was pleasant--functional, not brilliant, but pleasant. The camera often captured some nice postcard-type shots. But it rarely found the really interesting little details.Ive seen a handful of not-so-good films so far at the Seattle International Film Festival, but this was the only one that failed to get any applause when the credits rolled. I sensed a big collective sigh of relief when the film was finally over. But I suppose there are probably some people out there who would like it.4/10</t>
  </si>
  <si>
    <t>Screen treatment of the comedic Broadway success "The Gay Divorce" a title which was considered too scandalous for American moviegoers, though it was used in the U.K. concerns a man and woman Fred Astaire and Ginger Rogers meeting under embarrassing circumstances while shes in the process of divorcing her spouse; they dance, argue, make up, dance, argue some more and dance some more. Betty Grable is very appealing in a brief bit singing and dancing in the number "Lets K-nock K-nees" with overtly sissified Edward Everett Horton, but the star-couple looks distressed and unhappy throughout. The surroundings are screwball-sophisticated yet the characters are not more than one-dimensional. 1/2 from</t>
  </si>
  <si>
    <t>Why isnt this movie on the bottom 100? Raptor is, without a doubt, the worst movie I have seen in all of my fifteen years of life. I have never before witnessed such a catastrophic mess as this. Absolutely everything about it is awkward and cheaply done.Nobody in the cast gives a somewhat decent performance. The dialogue is utterly incoherent and the humor is anything but humorous. Corbin Bernsen was the most painful part of the whole thing. I cant help cringe when I recall some of his lines, like "In or out? Youre worse than a cat!" and "Your lady friend isnt a very good poker player. Shes just revealed her hand."The raptors are a joke. Even I could make more realistic dinosaur effects than these filmmakers have shamelessly done. It is an insult to the actual velociraptors, or any dinosaur for that matter. Not only that, but the killing scenes are too gruesome even for me. I dont seriously think these animals would rip their victim to shreds and throw pieces all over the ground just to make everything look gorier. Besides, the blood and guts are all useless when you can see the deaths coming from miles and miles away.I am a big fan of Jurassic Park movies and of dinosaurs. Maybe the filmmakers didnt anticipate anybody with a shred of intelligence or sense to disregard bad filmmaking to stumble upon this movie on HBO late at night, like I did. If I could say one thing to anybody involved in this film, I would have to quote Dr. Alan Grant from the first Jurassic Park..."Just try to show a little respect."</t>
  </si>
  <si>
    <t>A gut-ripping baby T-Rex is on the loose in a small western town, prompting sheriff Eric Roberts and animal control agent Melissa Brasselle who walks through her role in a very disinterest fashion to get to the bottom of things. They discover that a mad scientist Corbin Bernsen is, unbeknownst to the government sponsorship, continuing on with a long-abandoned US research project called Operation Jurassic Storm ha! by creating an army of dinosaurs in a secluded underground lab facility. Before long, our heroes become trapped inside, the marines are called in, the power goes out and the dinos are set free to make a quick lunch of everyone they can get their claws and jaws on.Despite an often infuriatingly inept script full of plot holes, character inconsistencies and loose ends, this direct-to-video copy of JURASSIC PARK and CARNOSAUR is fairly digestible trash, thanks to good production values, passable FX, the occasional laugh and plenty of brainless action.Someone pointed out that an opening scene in this film was stolen from CARNOSAUR, but anyone used to watching Roger Corman productions knows he allows directors to liberally reuse clips from his early films to save both time and money.Score: 3 out of 10</t>
  </si>
  <si>
    <t>I understand that Roger Corman loves to do things on the cheap, but this is just sad. I purchased this flick from the dollar bin at my local video store not a month after watching the original Carnosaur. I was blown away; It was the same damn movie, with just some Corbin Bernesen spliced in! It reminded me of all of those 80s ninja movies that took old Kung Fu movies and spliced in a bunch of white ninjas running doing cartwheels with the word "ninja" written on their headbands if you havent seen them, check out "Ninja Terminator", "The Thundering Ninja", "Black Dragon" and "Ninja Warriors". Thanks Roger Corman; you just made me waste a dollar.</t>
  </si>
  <si>
    <t>This movie doesnt even deserve a 1/10 This movie was a scam.I swear that at least 30 minutes of the film were DELIBERETLY copied from Carnosaur 1, 2, &amp; 3.The whole movie "Raptor" was based of the movie and that was really a pathetic attempt to be a "Thriller, Action Packed, Dinosaur" copy. I loved that movie series and seeing it be put on a movie that cant even afford or willing COPY it without doing there own models is what America is coming to.I recommend you see the Carnosaur movie FIRST all of them and then watch this, and you will know what I mean.- Spencer</t>
  </si>
  <si>
    <t>OK, lets get one thing straight, i love dinosaur movies, even the bad ones. So with this in mind lets proceed. "Raptor" is a truly awful film, in fact its not even a film in its own right as it is cobbled together from bits of "Carnosaur", "Carnosaur 2" &amp; "Primal Species - Carnosaur 3". There is some new footage with Eric Roberts as a sheriff and his busty sidekick running around looking confused, frightened or whatever it is there trying to convey badly on the emotional scale but then how can they react to something that was filmed several years earlier. The producers yes Roger Corman im talking about you! even went to the lengths of hiring 2 people from "Carnosaur" to play bit parts so there grisly death scenes can be reused! So this film is the cheapest of the cheap. Watch the 3 original movies, there no Oscar winners but they have some meritt and entertainment value but avoid "Raptor". Oh, it also has the most pointless sex scene that runs for nearly 10 minutes! Do you think they were trying to pad out the running time?</t>
  </si>
  <si>
    <t>May contain spoilersI had very high expectations for this film, based on the trailer. I knew a bit about the real Ed Gein, so I figured this was a medium-budget Hollywood version of the real events. Man was I wrong.First, the writing apparently came from an eight-grader who barely knew anything about Eds history and cranked out the script in about 20 minutes. The movie completely passes over the most interesting facets of Ed and his relationship with his mother not to mention what the real police found in his house and decides to focus primarily on the young deputy who looks like he just wandered onto the set. Likewise, all of the male characters seem to be ad-libbing their dialog throughout the entire movie. Im not exaggerating.Dont even get me started with the historical goofs in this movie. Seriously, who the hell directed this? This movie is supposed to take place around 1957, but the cops are carrying modern side-handled batons, some of the stuff in the hardware store look like they came from Lowes, and when the cop gets to a payphone he dials 9-1-1 didnt exist back then. Also, Ed was a small guy, scary like Anthony Perkins character in Psycho who was supposedly based on real-life Ed, not this burly dude who ended up looking way too much like the bad guy in Men In Black.Another thing that really bugged me was the appearance that the makers of this film shot the whole thing in an abandoned, 3 building set. Because of the "clever" camera angles, you never see any actual town, and the interior of the sets looked like old, long-abandoned shacks. Pop a cash register on a saw-horse and bam!--instant hardware store.Im usually pretty forgiving of low-budget horror films, but this one just begs for it. All you had to do was include most of the real events even embellish them!, pay five good actors instead of 15 crappy ones, and for Petes sake take 5 minutes and think about the time period once in a while. My advice: Google Ed Gein, youll be far more entertained.</t>
  </si>
  <si>
    <t>So I was sick with the flu one Saturday and the silver lining was that SciFi Channel was having a marathon of dinosaur movies that day - the "Carnosaur" trilogy, "Pterodactyl," "Raptor Island." Then I flicked ahead on my cable remote to see which movie SciFi placed in its glamorous, Saturday prime-time slot. Some movie I had never heard of before called "Raptor." I was pretty excited. The movie begins with some teens driving around in a jeep, when they get stalked and killed by a Velociraptor. I was like, "Hmmm, thats odd, that looks almost exactly like a scene in "Carnosaur," except it was in the middle of that movie." Then I sat through some really bad acting and then some guy was suckered into walking into an underground research laboratory where he got eaten by a ferocious T-Rex. Now Im like, "Wait a second, that was also a scene in "Carnosaur." Then, after I saw some scenes blatantly ripped off from "Carnosaur 2", I figured out just what the hell was going on. So basically, Roger Corman &amp; Co. ripped off scenes from the "Carnosaur" trilogy to use as the action scenes, weaved in a basic "dinosaur-runs-amok" plot, and tried to pass it off as an original movie. Shameful. I dont know who Im more angry at, Roger Corman or SciFi Channel for trying to pass this off as worthy of the prime-time slot. The only reason why this was worth watching to its conclusion was to pick out the actors/actresses who looked like their counterparts in the "Carnosaur" trilogy and guess which scenes would be lifted next. As much as it pains me, being a dinosaur lover, I have no choice but to give this the lowest possible rating because I feel completely ripped off.</t>
  </si>
  <si>
    <t>We all know that the world is full of dodgy, rip-off horror films. Some of these can be fun to watch, due to their stupidity, awful effects and iffy dialogue. But Raptor, which could have been in the same league as the equally pointless Carnosaur series, does not even ATTEMPT to have any enjoyment in it. Its so poorly done, it is really unbearable, even if your just watching it with the intentions of having a no-brain day at home. Where do we start? Well... the sets are pretty drab. My old drama group created more realistic stages. The genetics labs look like they are from a university, and it looks equally unbelievable on the outside Even for cover-up, why would you place yourself near civilisation where people can easily hear the dinosaur roars, whilst the doctors ward just doesnt look believable at all. Next up in the complaints list is the creature effects; well, what can I say? Absolutely pitiful. Also, I think its worth mentioning, the womans tits should be mentioned as an effect. Both of the main female characters have so obviously had boob-jobs, and it brings the characters down, being one female is a respected member of police, whilst the other is the sweet, "innocent" daughter of the towns sheriff. The acting, though, is by far the worst tragedy. Eric Roberts can be excused for at least trying a bit to give his role something. Thats where it ends. Corbin Benson should have killed his costume designer for making his lacklustre performance look even more pathetic, whilst the female lead looks SO bored Though, with this film you could let her off. The other character Ill point out is the daughter, who lets her tits do all the acting in the "raunchy" sex scene Ten minutes of endless re-run shots of her bouncing on top of some bloke.All in all, and summed up as one. dont bother, just dont.</t>
  </si>
  <si>
    <t>I bought a DVD collection 9 movies for 10 Euros where this one was included. It turned out to be the "uncut version" whatever that means. Beside the low average quality and short scenes there was one thing that was really strange - the soft sex scene. It started with a close up of 2 bigger breasts. After around 2 minutes I had an expression on my face which fitted the term "boooooooooooooring!" quite perfectly. 7.5 minutes of not even bouncing concrete like tits at this point the term breasts is a bad choice is far beyond from entertainment.The rest of the movie was more like "people arent /that/ stupid, are they?" Lucky me, the DVD was scratched and I got my money back.</t>
  </si>
  <si>
    <t>The defining scene to this movie is when the fat guy quits,but the evil doctor just gives him one more duty,check on the dinosaurs.Keep in mind that he no longer has this job and so is absolutely not getting paid for this.Also keep in mind its a goddamn dinosaur and the doctor hes supposed to trust is evil and doesnt like him.But hes still like,yeah okay.That just defined the stupidity in this movie.One Melissa Brasselle proves that seriously anyone can bolt on some breasts and be in movies.I can go ride a mountain-bike between them,but hey aside from that the people of Paraguay are very nice.Eric Roberts gives his absolute worst performance so far,theres no adjective to describe how bored he is throughout.Corbin Bernsen saves what there is to save and you start rooting for him,but they have to stick to the formula of course.And I wonder how much your life sucks when you play like,one of the army guys in this one?How low can your acting career go?The special effects are so embarrassingly bad you expect a sign saying "Studio 3" to get into the frame.Its not even honest pulp,its all taken from "Carnosaur",which even sucked all by itself.And then I wonder why just anyone is allowed to make a movie.</t>
  </si>
  <si>
    <t>The biggest and most disconcerting things of the Raptor movie was ending for the Tyransaurus is identical to Carnosaur except kid in the loader was a bit better acted and action then the adult. The similarities to the Carnosaur movies was rather poor choice in plot line. The only thing that approached good was the beginning with the kids in the jeep. Then the plot went down hill from there. Would have been nice if a different plot had been devised, rather then cloning the earlier movies. The raptor movie should have taken lesson from Jurasic park series in various plots. The only movie that has come close to a good dinosaur movie most recently is Aztec Rex. The repeated scenes as if taken from the Carnosaur movies leaves a person thinking of those movies.</t>
  </si>
  <si>
    <t>First of all, I would like to clarify that I consider this one of the funniest films I have ever seen. I have watched it almost 10 times just because Ive wished to spread the deliciously tasteless innards of this film to other unsuspecting victims. It has the captivating essence of a hand-held camera recording of a distant nephews seventh birthday. It has all the writing of a WWE match. And most of all, it has the consistency of a face scraped along a sidewalk. This movie is a masterpiece.The film begins with an almost instantaneous mutilation of three, drunken teens in the desert. This scene convinced me that I was onto something big when I picked this film from the DVD rack being drawn to the box because of the graphic of a velociraptor yelling the word "RAPTOR" on the front of it. The scene contains such treasures as tomato sauce, spaghetti intestines, vain attempts at humour and rubbery dinosaur puppets that repeat throughout the course of the movie. This movie is a masterpiece.The film contains erratic backdrops and prop use that causes ones mind to melt at the thought that someone could just have so little shame when it comes to creating a film. An example is when a truck, in the middle of the night, is parked beside a cliff wall. The very next day, they find it in an open grassy area. The driver couldnt have driven it there since he had his face bitten off by an unnamed bipedal carnivore I will explain why its unnamed in a second. So, my only guess is that either the velociraptor drove it, the livestock the driver was transporting did it, or Jim Wynorski doesnt think very highly of his viewers. Hell, in one part they expect me to believe that they are walking down a main street at night when the road doesnt have gutters, the fire hydrant is precariously placed next to a phone booth, and theres only a single street light. Yet, still, I feel compelled to watch and re-watch this film, just so I can find more things that will make me giggle the next time I watch it. This film is a masterpiece.The directing on this film is horrific. Long extended pauses. Strange cuts to characters that werent even in the general vicinity of the conversation. People discussing things casually while facing the camera and in turn, making them face the wall. They cant even give the dinosaur a coherent species, flipping between calling it a baby dinosaur and using a rubber velociraptor puppet distinguished by the intensely long, fat, disproportionate claw. This film is a masterpiece.The editing is prominent on this film. This is not a good thing. I am well aware that the film is a collection of scenes from other films, masterfully crafted into a single piece of crap, but there has to be a limit! Sub plots end as abruptly as they began. Explanations for the sudden disappearance of characters not being limited to, well, not being explained at all! And an ending that felt like driving a muscle car into a brick wall without a seat belt. You just never know what is going to happen because the film doesnt follow a coherent structure. This film is a masterpiece.Now, Im going to just have to mention a single scene the greatest one that occurs near the end. This is a spoiler, but not really. The final scene contains a showdown between tyrannosaurus rex and Sheriff Tanner. It is like the showdown between Sigourney Weaver and the Alien Queen in Aliens, except without all the emotional power/budget/epic battling. It pretty consists of Tanner ramming the dinosaur with a piece of construction machinery. A white bobcat. In a space of several minutes, through a series of sneakily slipped in cuts, the director manages to turn that white bobcat into a yellow forklift/crane looking piece of machinery. Now, as I said, I know that this film is made from scenes from other films, but what two films warrant a showdown with a t-rex in a construction vehicle? This film is a masterpiece.This film gets a 1/10 for quality of film making, but a 10/10 for how much it makes me laugh and enjoy myself.</t>
  </si>
  <si>
    <t>This movie is an abortive, stillborn attempt to stitch together several bad movies and make some sort of extra-bad movie. It fails at even this, since theres way too much "plot", and not nearly enough goofy puppets and ridiculous gore. Seriously, the puppets are sweet, and the guys in suits crack me up pretty good. The performances are C-grade at best and lame throughout, with special props to the Spec-Ops guy who spoke some sort of bizarre East Coast/Venusian dialect that was almost impossible to decipher. Not that you really care what he says, as only the curse words are distinct. Cinematographically, its non-offensive, pretty much what youd expect from low-rent straight-to-video offal just like the script. The fact that New Concorde used footage from the "Carnosaur" films IS offensive, and quite confusing. For shame, New Concorde. For shame. "Carnosaur" is one of my favorite terrible movies, and they somehow screwed it up and made it nigh unwatchable. See the "Carnosaur" films if you want to see shoestring dinosaur mayhem.I give it one star because I am so fond of the movies it steals from, and also because the scale doesnt have a zero.</t>
  </si>
  <si>
    <t>Oy vey... Jurrasic Park got Corman-ized. As usual the plot is wafer thin, from 1 foot tall dinosaurs that weigh 150 pounds and leave tracks bigger than they are, to inexplicable science which uses lasers to keep the dinosaurs in check and poultry trucks which have chickens loose in cages large enough for big dogs Ive seen chicken trucks they are all in cages the size of shoe boxes. And all that is in the first 15 minutes of this disaster of a film. All the male actors are imbeciles thinking a grizzly might be loose in the desert, constantly dropping items to give the raptor an easy kill and the female actors all look like they just came from a modeling shoot for Fredricks of Hollywood. The raptor itself is the worst thing since the Hobgoblins from the movie of the same name, it looks like they had a hand puppet version and a plastic model for the "motion" shots. If you want a good movie to sit around and heckle MST3K style, this is gold. If you want competent film making and good acting... dont watch a Roger Corman film. Acting gets a 4 out 10, some of the players upon this stage did try. Story gets a 2 out of 10, it reads like a drunken storytelling session gone bad. Special effects gets a 2 out of 10, Ive seen worse, but not many.</t>
  </si>
  <si>
    <t>SPOILER ALERTIf you happen to like JURASSIC PARK 1, 2, or 3:If you happen to appreciate really bad movies for their sheer entertainment value if not for their quality case in point-John Carpenters DARK STAR-highly recommendedIf you happen to like movies about dinosaurs in general-THEN STAY AWAY FROM THIS CINEMATIC CRAPSTERPIECE!The shameless use of stock footage from CARNOSAUR 1 &amp; 2 make up most of this miserable attempt at a dino/slasher flick- Take the scene, for instance, where the security guard meets his doom at the jaws of the Alpha T-Rex. For some reason, he drops about 50 pounds and appears 10 years younger. Why is that? Simply because this scene was lifted directly from CARNOSAUR, which was a crummy flick to begin with.The ending was a carbon copy of CARNOSAUR 2, for those unfortunate enough to have sat through that straight-to-video loser. Again, we see Mr. Rex do battle against a bulldozer-which alternates as a forklift truck-through the miracle of -ta-daa!- stock footage from the aforementioned CARNOSAUR 1 &amp; 2. Of course, the ending is exactly the same-the beast falls to his death just as the complex goes up in flames.A real insult to anyones intelligence.But its still better than watching the ROSIE O DONNEL SHOW.Rating: 1/2 out of</t>
  </si>
  <si>
    <t>I just dont get these reviews! I cant help thinking they are written by the sort of L.O.G fan who would worship anything they ever do without questioning whether it is actually any good.Im a massive fan of the programme but thought this film was a pointless project. I could forgive the ridiculous plot if I had come out of the cinema having laughed more than twice. At one point, I thought it might just me before I realised hardly any laughs were minting from the rest of audience.I wasnt expecting much of a plot very few TV comedies stand up to being stretched over 90 minutes but thought the odd bit of classic L.O.G dialogue or visual joke like at the start of each programme would carry a film. After 5 minutes of the 17th Century plot, I was begging for it to end little did I know it would carry on for the rest of the film. It just wasnt funny.I was just massively disappointed and cant see history being too kind to it, even if a few die-hard fans write enthusiastic reviews.</t>
  </si>
  <si>
    <t>The worst film ever, with characters from Carnosaur 1-3 inserted merely to fall to the same demise that they had in the first film, so that footage and special effects could be reused.Stay away from this debacle.Corman is ruining his legacy. He made and produced some amazing films - but that era ended with Carnosaur being his last "creative in its badness" film.</t>
  </si>
  <si>
    <t>On the bright side, it ended. Thats the only thing this movie has going for it, of course.This is the worst movie I have ever seen, and Ive seen some bad ones. This movie is actually so horrible, I went and changed my rating for Children of the Living Dead to a 2 just for not being Raptor.Official one-liner rating: "Come with me to another movie if you want to live."</t>
  </si>
  <si>
    <t>This movie is sad. According to my fellow IMDb users, SPOILER RAPTOR uses stock footage from the Carnotaur films. Well, since I have not seen the Carnotaur movies, I cannot say. But, I do notice some pretty bad editing and even worse acting. This movie is one big steaming pile of s. It makes absolutely no sense. Here is this thing that calls itself a PLOT: Mad scientist re-creates raptors. Raptors kill people. Sheriff investigates. SPOILER although I dont know what it is that Im spoiling Sheriff catches on to mad doctors plans. Army guys are sent in and raptors start killing army guys. Raptors. Yeah, right. I could make a clay figure that looks more real. The FX are the cheapest ever used in a movie. There is a lot of gore. Cheap gore. It doesnt even look real. I will agree with another person who rated this movie that the only thing this movie has going for it is the fact that it ends. There are about two seconds of originality in this film. And that only comes from when the sheriff is talking to some tax agent on the phone about his electric bill or something. This idea has been used in about 100,000 other movies with 100,000 different names. Overall, Im gonna give RAPTOR 1/5 just because it ended.</t>
  </si>
  <si>
    <t>This film was really terrible.However , its worth seeing , as it features the worlds most unnecessarily extended sex scene ever. I mean , this thing went on for about 7 - 8 minutes repeating the same moves over and over, thats almost 10 % of the whole film! I havent laughed as hard as I laughed at that for a long time.There were some seriously strange and pointless goings on in this film, but the one that I found funniest was when for no reason whatsoever a helicopter lands and 5 or 6 guys in orange suits run in to the complex near the end. 2 minutes later they run out again. What the hell was that for?? Also , the tiny white forklift that magically changed into a huge yellow digger was pretty classic. Im led to beleive that this is because they used footage from the carnosaur trilogy to patch up this absolute donkey. Im gonna have to see those now!The film is worth watching for a laugh or two , but if you dont find bad movies funny, stay away!</t>
  </si>
  <si>
    <t>The only reason there is a question mark in parenthesis is NOT because I havent seen every film released in 2001 thus far. Its because this film was only made PARTLY in 2001. The rest of it was stolen from Roger Cormans OTHER dinosaur films, Carnosaur 1-3.I have a confession to make. "Carnosaur 2" is perhaps one of my favorite B-movies. It borrows so much from James Camerons "Aliens" its not even funny. But I love it. I cant explain exactly why. It just WORKS for me. I liked the sets, I liked the cinematography, I liked how they borrowed from "Aliens". Its all a bit ironic that Cameron at one point was an understudy of Cormans, with films like "Battle Beyond the Stars" 1980.I own the Carnosaur trilogy on DVD, and the most I can say for part one is that it has moments. The most I can say for the third is that it took me five years to find it watchable.Now we have "Raptor," which does NOT continue that series. Instead, it borrows ENTIRE scenes from the Carnosaur Trilogy and BUILDS a movie around it. And somehow Roger Corman was able to get Eric Roberts and Corbin Bernsen to do it. Now, Im not saying either Roberts or Bernsen are at any kind of career high. But they were both at one point what could be called RESPECTABLE actors. Not here. Sure, actors react to effects they wont even see while filming all the time. Here, however, they are reacting to mismatched footage from films that are between five and eight years old. Theres even a sherrif whose costume was modeled directly after a character in "Carnosaur 1." Apparently it made too much sense to get the original guy back.When "Raptor" was announced I was a wee bit excited. I was however disappointed when Corman said that theyd be using the old dinosaur models from "Carnosaur." Apparently Corman decided after this interview was conducted that he wouldnt even do that. And its not that he couldnt find an FX crew to do it. The script for this was clearly written keeping in mind that the story had to be built around pre-existing stock footage.Dont compare this to Ed Wood. Ed did better than this. At least he only used the stock footage of Bela once, in one film. There are ways of incorporating stock footage into a movie, and "Raptor" takes this frowned-upon technique to a new low. Even if you liked "Carnosaur 3: Primal Species," stay away from "Raptor."</t>
  </si>
  <si>
    <t>So bad, its entertaining, especially during cocktail hour, and believe me, youll need a beer, a drink, or whatever to get through this turkey. Where do they get the financial backing for such paint-by-the-numbers "horror" flicks? The fun in this movie is predicting which characters will get eaten and in what order, and trashing the so-called "uniforms" the "military" jokers wear. The raptors, by the way, are not the same raptors we met in "Jurassic Park," but a cousin species. Sorry, no spoilers here. Youll have to watch it to find out for yourself Dont expect the plot to make sense, simple as it is, just go along for the ride. You could make it a game... take another drink each time you hear a certain sound... or better yet, every time someone gets crunched by a "raptor." With a little luck, you wont even remember having seen this "C-grade" made-for-TV movie!</t>
  </si>
  <si>
    <t>Roger Corman has enjoyed his shares of cinematic infamy in his illustrious low-budget career, spanning over 300 movies. While few if any would call him great, his films obscure connections to underground culture via reference, tribute, or influence have ensured him a warped legacy of sorts. Throughout his career, he has also developed a bad habit of remaking his own films "Piranha", "Humanoids from the Deep", "The Black Scorpion", etc., without improving on them in the slightest. "Raptor", "written" and "directed" by "Jay Andrews" Jim Wynorski, the man behind one of my favorite cinematic guilty pleasures, "Chopping Mall" takes that practice to a disturbing new low regarding Cormans mid-90s "Carnosaur" trilogy.	Wynorskis credits are in quotes because "Raptor" isnt a tribute to the "Carnosaur" films, and not even a remake. "Raptor" IS the "Carnosaur" films, or at least the films dinosaur-induced death scenes, haphazardly spliced together with trace elements of the original plot and some newly shot scenes many of which consist of "dinos eye view" shots in a lame attempt to make the inserted scenes look less obvious. The "new" material was written around the footage, instead of vice versa, and is totally unremarkable, with huge gaps of logic e.g. two separate teams are sent in by the military simply so footage from parts 2 and 3, where the soldiers had different uniforms, could be included, which is amazing considering how little logic plays into any of the "Carnosaur" films already. The actors lack of any feeling in their characters though in fairness, any character dimension is only presented in the script once, maybe twice brings to mind the terribly wooden acting in 1950s b-films, and it certainly doesnt make anything between the ripped-off attack scenes worth watching. Even more embarrassing for the actors of the new scenes is when there is an obvious discrepancy in the physical build between the new actor and the actor in the original scene. When the only scene evoking any response in a film is the oldest trick in the horror book, the "spring-loaded animal", something is seriously wrong.	As it stands, this is a despicable practice in two b-grade figures who need not worry about ruining their reputations, because they havent got one ripping off their own material, for the cheapest and quickest of dirty tricks, simply because they can why else would anyone feel possessed to rip off a series meant to be a rip off of the "Jurassic Park" series?. There isnt much more I can say other than that this film carries my very highest recommendations AGAINST viewing; the only good thing about it besides gazing at Melissa Braselles navel is that now I dont have to see any of the "Carnosaur" movies.</t>
  </si>
  <si>
    <t>My brother-in-law and his wife brought the movie over one night to watch on video. This should have given me the first clue that it would be horrible. It was. From the very first frame to the last this movie is terrible. It does not even quite register as a "B" movie. Maybe an N or a P. One of the worst 5 movies Ive ever seen. From the rubber raptor-on-a-stick to the still-breathing corpses in the car to the beyond horrible closing lines, this movie isnt worth watching if youve received it for free.Skip this one altogether--unless you want to play Mystery Science Theatre with your friends, it will provide good ammunition.</t>
  </si>
  <si>
    <t>I go this game and it is alright I guess. I just expected a bit more. The main problem with this is that the hacking is extremely hard, even if you read the instructions you cant get it. Also the graphics arent as good as Pandora Tomorrow and Double Agent. This game could do with some improvements, it says that if guards are waling in water and you shoot a sticky shocker in the water the guard will fry up but nothing happens. In my opinion this is the worst out of the three. I havent played the first one but have played Pandora Tomorrow, this and Double agent. This game deserves a 4/10 though. Could do with some improvements.</t>
  </si>
  <si>
    <t>please re-watch all 3 series and do not go see this movie, the trailer is completely misleading and the 3 weakest characters in the series stretch a badly thought out 25min TV episode into the most painful 2hrs of my life, truly an awful film. tubbs and edward are in it for a few mins, micky has 1 line, and her lipp just reels out the same tired old puns, also mr brisss accent just changes about 5 times in the film tons of badly acted extras, and really a few laughs that they seem to recycle for 2 hrs i honestly feel this series has been completely ruined by this god-awful piece of crap..........batman and robin all is forgiven</t>
  </si>
  <si>
    <t>Any one who writes that this is any good there kid may have worked on it or put money in to this god-awful college experiment. It was lousy, slow, and painful to watch. Running time of only about 84 minutes, it felt like three and half hours. The only person to blame is the director, who knows nothing on how to direct a scene, where to place the camera! 95% of this dreadful movie was shoot by long master shots. Two or three people in the frame talking or yelling forever or what seems like forever, No close-ups!! No medium shots!!. There are two so-called fight scenes that any filmmaker with a brain would have shoot some close-ups or medium shoots for them. They looked very amateurish. The scenes with the father and son screaming at each other would have worked better if there was a cut away of just the father or just the son acting,or reacting. Tri-C must be very mortified to show this any where. I have seen a bunch of bad movies in my time some of them are fun because they so bad, this is not one of them.</t>
  </si>
  <si>
    <t>First of all, let me underline, that Im not a great fan of political correctness. In fact I like satire or dark humor, even if it makes jokes out of minorities. The reason, why Im pretty sure, that this racist piece of work is not worth a look, is that it doesnt make fun of minorities to demonstrate their condition of living, their social circumstances or the way they are treated by society. Moreover it uses every stupid stereotype and prejudice to strengthen xenophobic feelings and reservations. Its really a pity, but not a surprise, that the other comments didnt get that point, cause we all had a cheap laugh. Congratulations.</t>
  </si>
  <si>
    <t>I like dark humor and non-PC stuff, but not if it is with no purpose but to elevate yourself. Bashing a group of people without any trace of self-irony is crap.There are people who could make concentration camp jokes funny, but whoever made this film unfortunately failed even in the VERY easy task of making fun about Turks in Germany. It is a very easy task, but if your are the Germany equivalent of an inbred redneck =inbred Southerner from a village where virginity is often lost to farm animals you certainly will fail at this and also at life. I have heard and seen so many funny stuff about minorities in Germany, but this "movie" this piece of crap being listed here is an insult to the next worst movie sucks like the calf the makers of this movie met some years ago.</t>
  </si>
  <si>
    <t>This is one of the worst movies I have ever seen. I could hardly stay awake. The acting and the plot were horrible. I like B-movies, but this movie has nothing that could make me laugh or think about. OK, there were two or three funny moments at the beginning, so I have to give this movie 2 out of 10. If you really want to watch it, watch the first 10 minutes. After that you will get more and more disappointed while the movie runs.</t>
  </si>
  <si>
    <t>It seems that all companies that are enjoy with the taxes taken by Romania for picture,grant the image that disappear since 1994 .They are hardly try to get the oldest car the had founded, but they never take pictures of the Lamorghini,Ferrari,Aston Martin and all new Mercedes that are more the you can find in some important countries.A second problem is that they filmed in some neighborhoods in Bucharest where they had the possibility of clear the streets and put garbages on dressing people with i dont know maybe 90 clothes a making them seem so stupid that you will realize the script was maybe a second hand bought from ebay or worth.I wist for future to keep making movies in US and to make good money there than to give us a little bit and shame our country.I have no reason to believe that someone will understand the messagebeyond my English---:sorry</t>
  </si>
  <si>
    <t>Meh, Sums it all up for me really. Boring story, bland dialogue, dull action scenes HOW do you make something like a fight or a shootout boring? Do you actually have to TRY to do that?, no real characters etc. Just dull. Snipes is a gifted actor and physical performer but none of this has come to the surface in ANY of his DTV work, when the opportunity is there to give the audience a much more superior product than they are used to. Imagine a decent script with a few solid characters that you care about and some damn explosive action, fights, shootouts, etc. How can it be that hard to handle? My personal opinion is that the primary players in the productions simply do not care. There is no evidence of enthusiasm for what they are doing. Look at Snipes in the first 2 Blades, Passenger 57, Rising Sun, New Jack City, Demolition Man etc? Awesome, intense performances complemented by decent if not always outstanding scripts, good supporting casts and wicked action.None of that is evident in any of these releases so far which is a tremendous shame. The distributors slap Wesleys face on the cover, knowing the audience will lap them up as they havent realised yet that they havent seen him in theatres for nearly 2 years.Id love to see Snipes work with somebody like Isaac Florentine who really knows how to make the most out of a DTV production, and work with Alpha Stunts who are simply some of the best action guys out there. Together they would all make an awesome team and a Snipes action vehicle we would all be proud of seeing.Detonator sucks. Its not as bad as The Marksman, which chews, but it still really sucks.</t>
  </si>
  <si>
    <t>At first sight, I must say already, watch The Contractor, 2007. With Wesley Snipes too. A better action movie and with a more dramatic plot.The Detonator has an horrendous plot focusing in some sort of atomic bomb, set in Romania and with awful directing for an action movie-- there is no thrilling moments and an action movie is turned in to boredom.Really, what you expect Wesley Snipes to do, when awful screenplays like this one are offered to him? Dont blame him, he needs the money.This was the first impression when I saw the movie, 3 years ago. But I wont see it again, no way. Screw it. It sucks. There. I said it.PS: I dont think I ever said "this movie sucks" on a IMDb review. Thank you, Detonator!</t>
  </si>
  <si>
    <t>OK, ill be brief. This film wasnt just bad it was very very bad, with line4s like " if you deal with the devil you expect to get sht on your shoes" you know your in hideous film territory. After watching this film i wanted to kill myself and my entire family, it gave me such a vast feeling of self-loathing I wanted to do murder. dont watch this film. i will kill again. but when I do it will be terribly edited with a pathetic soundtrack and stock shot for hire action sequences and bad shirts.fortunately there is a flipside, its the first action film to feature a three door ford sierra.unfortunately it ends up trashed on its roof :Ps: Worse than the Marksman</t>
  </si>
  <si>
    <t>very disappointing and incoherent - every now and then a germ of an idea would develop and be discarded in the next line - it had the feel of a film that had been cut and re-cut to try and make it work - I was bored and distracted all the way through, and Im speaking as a huge fan of the series. Many of the jokes were unoriginal and tired, The medieval section went on far too long and the quality of acting was very poor - some on the tiny guest spots, like Simon Peg and Liam Cunningham did more in their alloted 30 secs than the main cast did in 90 Mins.Its a shame, really.The only really interesting thing was getting a look inside the little shed on Soho Square - which is something everyone who is ever in that part of London wonders about.</t>
  </si>
  <si>
    <t>I am from Romania ... and for that i apologize if my English is not so good.i just finished watching this movie and i must say that i am extremely disappointed. I always liked Wesley Snipess movies but this one is terrible. I regret that I spent over 3 hours downloading this film. There are a lot mistakes in the film. For example, the stadium in the film is not Lia Manoliu. The name of the stadium is Ghencea. The name of the soccer team is called Steaua Bucuresti, not Uli.The scoreboard of the stadium is not capable of showing graphical images: video replays, live images etc. Its a simple scoreboard that can only display letters and numbers. The UliSeaua teams opponents are displayed on the scoreboard as Din  probably from Dinamo Bucuresti - who are Steauas main rivals in the Romanian soccer championship. The images from the soccer match are from a match between Steaua Bucuresti and Poli Timisoara my favorite team and my only love - look it up on the internet and you will see why. The police cars in the movie are not properly made. There isnt a single dark-blue police car in Romania! They are all white! The "mistake list" can go on and on and on ... but i will stop here! In short terms this movie is horrible. It does not worth renting it, it does not worth buying a cinema ticket for it, it does not worth downloading it! I honestly feel sorry that Wesley snipes played in this movie. A previous movie of his ... 7 seconds ... also filmed in Romania ... was OK but this is terrible!</t>
  </si>
  <si>
    <t>Lets get one thing straight: I like much of Snipes work. Unlike his other high-kicking contemporaries Seagal and Van Damme he can actually act. This film, however, does little to enhance his reputation; its not exactly unwatchable - but I am not in any hurry to watch it again either. In fact, if I never saw it again it wouldnt bother me - there are just loads of better films out there to waste my on! Its a pity because with a bit of imagination and and some subtle changes this could have been a worthwhile film. Instead the director has chosen to almost try and bludgeon his audience into submission with too much over-the-top violence and very little characterisation.The biggest problem I have is with Snipes co-star, Silvia Colloca. It baffles me that the producers of this film went to all the bother of hiring a stunning beautiful for my money anyway and talented actress like Miss Colloca and then give her such a pathetic one-dimensional character to play with. If she was hired to simply add a bit of "glamour" to the movie she doesnt even do that very well; theres no nudity in the film and also no sex scene worth mentioning. Strange, really. Given the amount of violence in this film it baffles me why the producers have taken such a conservative attitude to sex and nudity. Are we living in 2007 or in 1957? What the producers of this rubbish and probably the actors as well have forgotten is that films are meant to be fantasies. Like most of the inhabitants of this planet my real life is very boring. I would love to be chasing terrorists, be able to handle myself like Mr Snipes and hook up with a beautiful young thing like Miss Colloca. This film satisfies none of those fantasies very well. Which is precisely why I am giving it such a bad review!</t>
  </si>
  <si>
    <t>to start off, im easily pleased. im in no way a real critic, and movies that authentic critics, friends, family, and newspapers may find awful may even be fun for me to watch.not this one however.i got it since it was the newest wesley snipes movie in my DVD-store. i like snipes, but this was a let-down.bad story, bad actors, continuity-glitches, crappy sound, depressing locations, a pseudo- cool snipes, i really had to force myself to finish the movie.they even left some markings in the shots where a car was supposed to come to a stop.and im not talking about "small production company/young director/low budget" kind of bad, where you may ignore some mistakes because you feel sympathy.a wanna-be block buster action movie that disappoints like no other in a long time.</t>
  </si>
  <si>
    <t>Since Wesley Snipes descendedor Ascendedto the world of DTV action movies the result has been Miss,so-so,and miss.Unstoppible was weak.7 seconds was entertaining.The marksman was the proverbial scraping of the septic tank.And what of The Detonator?Well anything would be above suffering the Marksman again.But the Detonator holds a small amount of merit that is hampered by a lazy star and Low budget.Sonny Griffith is a not-so-by-the-book Covert op who busts illegal arms dealers in Poland.When his latest assignment ends up a bullet-buffet leaving a pile of bodies;Sonny then is ordered to escort a witness; Nadia the ever-hot Silvia Colloca to the US.Trouble is; Sonny is being duped by a traitor in his own organization who is keeping his trail hot for Gangsters with Nuclier Ambitions.Snipes delivers in the action department.He is in half-blade mode here.He actually does well in the first 15 minutes of the Detonator,before descending into pure sleepwalking mode that ruined the Marksman.Colloca does more than look pretty.There is some conviction to her scenes.A lot of the actors look familiar,and have been in the last 3 or 4 Seagal/Snipes movies.Its always good to see Michael Brandon again.The action is telegraphed here.But never boring.Running,car chases,Fights.Director Po-Chih Leong seems to have gotten better after the Seagal farce;Out of Reach.He does a credible job.But is constantly hampered by the low budget.Enough with the eastern Euro-locations.Its cheapening the movies look.Vancover cannot be that much expensive can it?The Detonator ends just average.It does not have the so-bad its fun aspect of Seagal Mercenary for Justice. But it is nowhere near as entertaining as Van Dammes Second in command.Nor as thrilling as Dolphs Mechanik.Perhaps Dolph should direct Wesley next eh?Its high time The producers pump a little more money and thought into these DTV titles with the kind of money they are making from them.Its only fair.The result could be a high seller perhaps?Snipes would be advised to try making this one his last DTV action flick.Its sad to see YET another waste of this gifted actors Talents.</t>
  </si>
  <si>
    <t>Unlike some of the reviews written here, I didnt hate this movie. It is a movie that COULD have been much better than it was. Not Oscar material, true, but much better than it was.I thought the plot had a good hook and through line. Granted, this movie was badly written. And TERRIBLY directed and produced. I mean, how many irrelevant flashbacks can you have? Why were we there? What exactly is the point of the opening sequence? It seems like the producers watched American Beauty a few too many times and thought Ill use that in an action movie! I thought the movie wasnt that badly acted. Wesley Snipes did a credible job, he just ran afoul of some bad direction. And once this movie hit the production room, things just got worse. The main actress, I think, had the same problems. Some of the other acting was suspect, yes, but it was a low-budget flick. Again, I would say it is the directors job to pick that up and correct it.As an overall recommendation, I would agree with the first review I read that this movie is not worth seeing. Or maybe it is worth seeing, if you are a film student and want to see what NOT to do.3/10, and thats giving it praise.</t>
  </si>
  <si>
    <t>After an undercover mission in Bucharest to disclose an international gang of weapon dealers, the agent Sonni Griffith Wesley Snipes is assigned to protect the Romanian Nadia Kaminski Silvia Colloca, the widow of an accountant of the Romanian Mafia. However, the CIA safe house is broken in by the criminals, and Sonni realizes that the information was leaked from inside the Agency. Alone, trusting only in his friend Michael Shepard William Hope, Sonni fights to survive and protect Nadia.The career of Wesley Snipes is downhill. I have just seen this flick, and it is another disappointing movie of this actor, whose career is presently very similar to Steven Segals one. The movie has many explosions, shots and car chase associated to an awful story and horrible acting. First, the Afro-American Wesley Snipes is chased by the police of Bucharest, but they never find a black American man. I have never been in Romania, but I believe there are not many Afro-Americans in this country. His character does not like to bath, wearing the same clothes along many days. There is no chemistry between Sonni and the sexy Silvia Colloca, but she freely has sex, falls in love for him and shares her fortune with him. The boy that performs Nadias son is horrible. My vote is four.Title Brazil: "O Detonador" "The Detonator"</t>
  </si>
  <si>
    <t>What can I say about this? Such a big Prestige-Production - but in the End? Wasted Time, wasted Money.This work a disaster is historically seen. Only some examples: Augustus often is named Gaius - his First name Pronomen. But the old Romans dont used this Name. Correct would be the Surname Nomen Gentile and Cognomen or the Octavian, Caesar, Augustus. Livia was shown as tyrannic Wife. But this historically wrong. Iulia was shown as nice young woman - but she wasnt one. Adultery and maybe? Prostitution and arrogant behavior was the cause of her banishing. She wasnt at the dying bed of her Father. She never was allowed to leave her banishing. And she was at this time around 50 years old! Not as young as she was shown. In the same Year Augustus died she committed suicide, because Tiberius stopped giving her a Pension. Augustus was much more scruplesless then in this Movie shown. But Author and Director seems to believe Augustus own Res Gestae.What remains? Historically extremely doubtful, bad acting, bad built and equipment - 2 Points out of 10 - one for Peter OToole.</t>
  </si>
  <si>
    <t>This review took longer to write than I took to watch this film. Its just plain bad. The plot is terrible in comparison to the TV shows. It is flat, unfunny and boring.It is clear that the LoG ran out of ideas long before this film was green lit. Viewers should read this as an example of not knowing when to stop.Bad editing, bad music, bad acting. Zero dynamism, zilch chemistry.A film that doesnt know what it is, made without any love to some mysterious end that leaves you depressed and feeling kind of angry that so much money was wasted.The LoG obviously were made an offer they couldnt refuse, or perhaps their egos have simply got the better of them. Its a bleak marketing push that perhaps would have been better when the LoG were fresher and more inspired.I however, did know when to stop, and did.Please! Someone try to convince me of this films finer points!</t>
  </si>
  <si>
    <t>What a stupid waste of money! 30,000 square feet of rebuilt ancient Rome, 2 millions cubic meters of 50 feet tall buildings, 10,000 costumes, 2 years of works, an International Ancient History Committee sic!, some first class actors and actresses . The final result? An empty TV-movie for a single-digit IQ attendance.</t>
  </si>
  <si>
    <t>For several reasons, this movie is simply awful. Other posters have listed some of this movies historical errors. Well, I have a laymans knowledge of Roman history and even I found the inaccuracies flagrant. I usually forgive errors in historical movies because I understand that the purpose is to entertain not educate. And shrinking a long saga down to a two hour feature requires some, lets say, historical license. But this movie goes well beyond mere rounding.Theres worse. To tell a story from a distant period, the movie uses flashbacks which just make the story more confusing. Unless viewers have some prior knowledge of the period, they will quickly be lost. In addition, the movie was obviously filmed simultaneously in Italian and English with various actors being dubbed later. At times, the actors seem as if they were in completely different movies which were then edited together. In fact, this is not far wrong. The actors were obviously pasted onto a cheesy computer generated ancient Rome.The only reason I give this boring mess any stars is because I always find Peter OToole entertaining. But that is no reason to rent it. If you are curious about Roman history, there are much better movies available.</t>
  </si>
  <si>
    <t>In terms of historical accuracy, this is the absolute worst Roman film I have ever seen. The list not only of errors but of plot ideas that are flat impossible would run longer than the three-hour film, but just to give you an idea...Julius Caesar and Augustus are presented as liberal Democrats, taking the side of "the people" against "the nobles." This is patently absurd. The Caesars were as noble as you could get. Their interest was in consolidating power and stabilizing a country that had been wrecked by 150 years of civil war. There had been reformers, notably the Gracchi brothers, who lived about 100 years earlier, and to some extent advocated for the rights of ordinary citizens.There are several scenes that are utterly ridiculous, if you know anything about the period. "Cleopatra", with Richard Burton, will give you a much better idea of how events unfolded, fanciful though it is.Historical accuracy is one thing. Acting and dialogue are something else, and here this film veers perilously close to being a bad junior high school production. I burst out laughing several times, especially when Julia, the daughter of Augustus, meets a lover. They clutch passionately, as she breathes: "My father..." "Ah, your father, your father.... your father would disapprove." Peter OToole is at his worst, forced to gnaw his way through some very pompous and silly lines. The actor who plays Augustus as a young man is such a nebbish --- and the character is written as such --- its impossible to envision him as the cunning, crafty, Machiavellian politician who created the Roman Empire. Here, hes just a whiner who has to be told what to do most of the time.Charlotte Rampling does manage to emerge from an underwritten role as Livia, Augustuss wife, with dignity. Had she been given a fuller role to play, she might have rescued this production from absurdity.There is some nice photography and battle footage, helped by plenty of standard issue CGI. Oddly, this was made for British TV and appears to be a British-Italian co-production but is labeled with an "R" rating.The DVD picture is excellent and the Dolby Digital soundtrack is very nice, although you only notice it during the few action sequences, as the movie is mostly talk.Almost any Roman movie, even "Cleopatra" or "The Fall of the Roman Empire", has more historicity --- to say nothing of compelling drama --- than this bizarre Classics Illustrated, Jr. adaptation. This one gives new meaning to the much-abused phrase, "Based on a true story." In this case they could have said, "Suggested by real events."</t>
  </si>
  <si>
    <t>Dreadful, stupidly inane film dealing with corruption at the Louisiana Purchase Lumber Company.Everyone in the state of Louisiana seems to be corrupt and inept. A member of the colleges English Department can only sign his name with an X.When it appears that a straight laced Senator Victor Moore is coming to the state to investigate, everyone there tries to blame the innocent but foolish Bob Hope character.Is it any wonder that Vera Zorina did not get the part of Maria in 1943s "For Whom the Bell Tolls?"Naturally, the corrupt officials along with Hope try to show pictures of Zorina with Moore so as to ruin him politically. Moore marries the head of the restaurant who he had insulted when he asked for a ham sandwich. He thought the reason that she was upset was because it was a kosher restaurant. This is the extent of humor is this absolute mess of a film.When Hope tries to defend himself in Congress, he does a take-off of James Stewart in "Mr. Smith Goes to Washington." By then the film is too far gone for any good response.The music and lyrics are both absolutely terrible. That song praising Louisiana, sung in various ways, is absolutely terrible. Irving Berlin had something to do with the music of this utterly terrible film?</t>
  </si>
  <si>
    <t>Ham-handed homage to honest hacking. Felt good in a soft-core way about equivalent to its mild pornography, until its vapid lack of technical and economic reality, emotional and moral sophistication became apparent.Basically a muddled 90s remake of 85s "Real Genius", with fewer and stupider geniuses, and a cynical bad ending.Perhaps this movie would appeal to someone delighted by the thesis that becoming a billionaire is so easy its almost accidental. Or perhaps to technical types who like seeing themselves depicted as cool and sexy. Speculating about the reasons someone might like this movie is certainly more interesting than the movie itself. The movies closing credits song is more interesting than the movie itself.</t>
  </si>
  <si>
    <t>Computer savvy John Light as John Elias goes from Stanford drop-out to successful young Dotcom-era tycoon. But, Mr. Lights sneering success could be short-lived, with partners like ambitious Jeffrey Donovan as Robert Jennings. Mr. Donovan used to bed down with Lights girlfriend, Megan Dodds as Lisa Forrester. Donovan wants Light to know that binge drinking and casual sex dont have to end in college. After reading a naughty Internet sex session, Ms. Dodds shines Light on. He may lose is "Digital Dreams" Internet empire, too! Veterans unsuccessfully trying to lending dramatic gravitas include red lollipop-sucking Mia Farrow as Anna Simmons and quick-drawing, computer-hating Hal Holbrook as Tom Walker. Ms. Farrow looks sweet with her lollipops. Purpose 2/21/02 Alan Lazar ~ John Light, Jeffrey Donovan, Mia Farrow</t>
  </si>
  <si>
    <t>That this film has such a low IMDb rating is not surprising. In our post-Enron era, do we really need any more reminders of Americas obsession with the greed creed? The topic has become so politically charged that a lot of viewers not only are not going to be entertained by movies of this sort, but will respond with barely concealed rage. It was all I could do to sit quietly through this cinematic memo of corporate corruption without extracting the DVD and smashing it into a thousand pieces.Whats really irksome with these kinds of films, including "Purpose", is their pretense that behind the glitter, theres some meaningful message that makes the film worthwhile. In "Purpose", I found no such meaningful message. What I did find was a story that idolized the materialistic trappings of capitalistic power and wealth. The two main characters, nauseating in their glibness, do very little actual work. Instead, they party, they play golf, they strut their coolness, they sound "hip" with dialogue straight out of MTV-culture-speak: "rock my world", and "Now get back to partying; thats an order". John is smug, self-important, shallow, and smirks a lot. Robert, who wears funky little glasses, is even worse.The film includes two youthful garage geeks, who look and sound like theyre right out of the film "Antitrust" 2001. Stereotypes are played for all theyre worth, and in this film also include chic-looking computer equipment, and Barbie doll chicks on hand for those occasions when our can-do future billionaires need some relaxation after all that heavy-duty partying. And with the time-bound images and dialogue that such a story necessitates, can you imagine how dated this film will be in fifteen years?About the best I can do for this waste of cinematic celluloid is to say that it does have some nice aerial views of San Francisco. The film would have been a lot more enjoyable, a lot more entertaining, if they had ditched those odious characters and that repulsive story, and simply flown us viewers around in that little plane for the films duration.</t>
  </si>
  <si>
    <t>As a massive fan of the three TV series, I was very interested to learn that LoG were moving onto the big screen. In my more honest moments though, I had my doubts about the likely success of the concept, and whether the writers would be able to sustain the high level of wit, comedy and horror that infuse the original series.Unfortunately my fears were not unfounded, and the film was a huge disappointment. I struggle to understand the other comments on this site. Obviously people are entitled to their opinions, but the guys I watched it with, all agree with me, and they are just as big fans as I am.The acting lacked conviction, but they are so good that even when not at their best, they are still highly watchable. The main problem was the plot - and the script. There were a few laughs, but not enough, a few moments of disgust, but not enough. Worst of all was the feeling of emptiness after walking out of the cinema. So rarely have I felt so utterly uninspired by a film and so unmotivated to discuss it with others.I write this comment as a warning to other League fans - get a wide range of opinion on this film before going to see it. If you love League, you might be able to convince yourself that they didnt totally mess up their move to cinema. If you cant convince yourself of this, then you will have tarnished in your mind the otherwise spotless genius that exemplifies the TV series.LoG at the cinema? More like log. or little brown fish.</t>
  </si>
  <si>
    <t>I was forced to watch this film for my World Reigonal Geography class. This film is what is wrong with America today, instead of figuring out the best way out of hard times or situations we would rather complain about how it is someone elses fault. This film goes through the downfall of Flint, Michigan and blames it 100% on General Motors. In the process of doing so Moore goes to great lengths to make the executives of General Motors out to be villains just because they are doing their job in a capitalist society. Moore films several evictions throughout the film and does not ever even ask once if the person is being evicted because of a GM layoff. Additionally, he never interviews the landlords of the tenants filmed. Moore goes to great lengths to twist historical events to fit his political agenda in this film of pure propaganda.</t>
  </si>
  <si>
    <t>During university, our Philosophy professor, Mr.R, played us "Roger &amp; Me" in its entirety. This was at a time when the obese misfit was still pretty much unknown; a charlatan-in-the-making, a soon-to-be-household-name who was still busy honing his fact-bending skills and still learning how to manipulate the easily impressed, the pathologically paranoid, the mentally ill, the sexually frustrated, the illiterate, the semi-literate, the clueless, and the laughably gullible among ye.As we finished viewing it, I thought: "Yeah, it was somewhat entertaining - in a totally daft Bugs Bunny kind of way - but what an ultra-biased, anti-Capitalist propaganda turkey that has no objectivity whatsoever this is; its sole purpose being to take cheap shots at people and ideas which the films creator has pet-peeves for. This isnt a documentary by any stretch of the imagination." However, our beloved Marxist professor was absolutely thrilled with R&amp;M, and we ended up not only NOT criticizing any aspects of it, but Mr.R actually spent the remainder of class praising its "qualities". Just so we understand each other, the words "propaganda", "viewer manipulation", "left-wing Extremist", or "selective fact presentation" never exited his perpetually smiling mouth... And just to remind you: this was supposed to be a philosophy class, not INDOCTRINATE YOUR STUDENTS WITH YOUR OWN POLITICAL B.S. course.Anyway, now I get to the really interesting aspect: this professor, Mr.R, is now a highly successful screenwriter in Hollywood. He has written several left-wing scripts with A-grade stars in them.The moral of the story: those are the kind of people for whom all doors are open in Hollywood.Michael Moore is a talentless filmmaker which he proved beyond a smidgen of a doubt with "Canadian Bacon", but being a Marxist liberal opens doors to just about anyone. Tinseltown is teeming with rabid pro-Chavez extremists, hence why political brainwashing through simplistic portrayals of reality has been part-and-parcel of the Hollywood experience for many decades now.Embrace this demagogue and youve betrayed your own brain forever.</t>
  </si>
  <si>
    <t>Can you people please stop believing everything this man says. Getyour facts straight before you start praising this liar. Hes not evenfrom Flint. He just says that to keep his "blue collar" look. Hes from a rich suburb next to Flint. I mean he went to a private school.His parents paid for him to go to school. Wow, that sure does seemlike they suffered a lot from Flint going to the dumps. He was also born in Canada. Oh wait, that makes him a Canadian citizen. I wish he would just move there. Instead he lives here in his 1 million dollar New York apartment. Thats working class right there. I sure cant wait for his DVD set to come out. I want to here him talking about how big corporations are bad. Where will I get those dvds? Oh yeah, at Target and Wal-Mart. The two biggest corporations in America, which were also the only two stores allowed to sell them.</t>
  </si>
  <si>
    <t>This must be the most boring film I ever saw. The only positive I can say about it is that thankfully I didnt pay to see it. We were given a free showing in school and everyone in the audience just sat there embarrassed wondering when the fun would start. This piece of junk is a badly filmed, way too long film. The actual idea on why making the movie took about 10 seconds to present. The only ones who can be interested in this film are those who lost their jobs and want to know why. They might find some of the interviews interesting. A different edit might have made an interesting documentary of this, but I doubt it, the interviews shown were not engaging in any way. As it is, it is just a tragedy, both to behold and to be a part of. AVOID THIS FILM AT ANY COST!</t>
  </si>
  <si>
    <t>I saw this last night at the Tribeca Film Fest and holy god was it bad.. From the script to the editing to the acting to the cinematography-- none of it worked. Not to mention the set design/costumes were so distractingly wrong for the time period it spans the years from the late 70s up until 2006 or so. Even John Hurt, whos usually an amazing actor, was so over-the- top ridiculous. Granted, Quinten Crisp is an over-the-top guy to begin with, but Hurt was given nothing to work with here. I dont know much else to say except the audience I saw it with absolutely loved it.. so maybe its just me. But audiences love anything at film festivals when theyre sitting next to the director and all the actors. Its not a very accurate test of how good the movie is or how well it will play. Personally, I thought this movie was terrible. On the other hand, it was so terrible that it was hilarious. Get drunk and give it a shot when its on HBO in 2 years, if it ever makes it that far.</t>
  </si>
  <si>
    <t>In this follow up to The Naked Civil Servant we see the final years of Quentin Crisps life in New York. John Hurt is again Crisp come on who else could play the part? and its a role he inhabits to the point of disappearing. For me Hurt is Crisp and Ive always found it very hard to take the man himself because Hurt was more him than he was himself. Its masterful performance. His equal is Denis OHare as Phillip Steele, Crisps long time friend and confidant.Unfortunately outside of the performances the film has little to recommend it. To be certain the film gets the details right. Filmed in and around New York the film the film looks and feels like New York and its environs, but dramatically its kind of inert. Its Crisp talking to people being witty,trying to come to terms with the world as it is he ended up regretting some poorly chosen words concerning AIDS and dealing with the infirmities that old aged thrust upon him. Quentin the man is always interesting, but his life as portrayed is really not.I am disappointed by the film. Ive always admired the man and his unique point of view. I just wish he was better served by this film about his life.</t>
  </si>
  <si>
    <t>One would think that anyone embarking upon a followup to the groundbreaking Naked Civil Servant of 30-plus years ago would at the very least try to honor the original with some kind of inspired vision, but no. Here we have a sort of biopic of one of the most stylish people of the late 20th century that itself boasts no style whatsoever. True, the filmmakers have assembled some outstanding actors - and handed them a chipped mug of drab gruel to work with. Everything in the infrastructure of this film is wrong, starting with the script, which is another one of those TV-movie condensations of great lives wherein every other line is a "famous quote" by the subject and every other scene is an in-your-face introduction to the next pivotal character in the subjects life. We get Swoozie Kurtz as a PR maven who promotes Crisp as a stateside entertainer; Denis OHare as the editor of a gay periodical who hires Crisp as film reviewer, becomes somewhat alienated from him when he appears indifferent to the passions of 80s AIDS activists, and then returns to the fold as a compassionate friend of the dying octogenarian; Jonathan Tucker in a fine performance as a shy, insecure painter of gay-themed canvases who is befriended by Crisp; and finally Cynthia Nixon as performance artist and Woman-About-Bohemia Penny Arcade who, intrigued by Crisps persona, offers him a spot in her traveling cabaret act. Nixon is a persuasive and gifted performer but is given no chance by the script to embody the down-to-earth and streetwise Arcade. Crisp spent the last 20 years of his life in a one-room flat in an old tenement building in Manhattans East Village. He famously said that he never cleaned because "after a few years the dust doesnt get any worse," or something like that. But looking at the depiction of that flat in this film youd never get the flavor of that dustiness. He frequented a local coffee shop on a busy avenue and would be seen pretty much each day of the week sipping tea and watching the world go by. In this film we get a diner that looks like something on 12th Avenue by the Hudson River. Most of the "streets of New York" scenes have a sterile, unreal look with no sense of the period. The soul of this film is the great John Hurt in the title role. After nearly 35 years he can still grasp the essence of this peculiar post-Edwardian Englishman and put it across to third millennarians. His every line, every gesture is exquisite. In the later scenes he even modulates his vocal projection to suit that of a person whose life is winding down toward death. Crisp wrote shortly before he left this realm that when one grows very, very old ones skin takes on the character of a smelly overcoat that cannot be removed and one longs for death. One senses that feeling in Hurts performance. So, for him and him alone this film is worth a look.</t>
  </si>
  <si>
    <t>i was surprised after watching this piece of crap , if you have seen an episode of TOM and JERRY in which jerry pours some liquid onto him and becomes invisible than you are likely to see the same cartoons with added EROTIC topping a man becoming invisible and doing Si is the conclusion of the movie. involving too much sex in a cartoon themed movie doesnt increase its worth : , and most of all i was surprised when the same cartoon ending was used to show up the Mr.Invisible and that was really awful i must say , flour drops off the rack and our very own Mr.Invisible becomes Visible "watch ZACK and MIRI make a porno" i bet you wont get bored, 1/10 from me</t>
  </si>
  <si>
    <t>After just viewing the movie, I must say this is one of the worst films I have ever seen. This takes my worst movie award away from Komodo, which is no easy feat. It is neither a porno nor a legitimate film and it gives them both a bad name. The acting, camera-work, plot, script, and sound are all awful. My personal favorite part of the movie is the duck asking the bartender if he has any grapes. Why was a joke such as this put in the film? Was the director thinking; "I need a humorous scene to balance out the great acting so I will use some lame ass joke I read on a Laffy Taffy wrapper." Another retarded part is when Norman spills the invisibility potion on himself as he attempts to keep it from spilling. Why did they even bother to give the film a NC-17 rating, were they hoping to get as large of an audience as possible? At least if it were rated X it would be more sexual and therefore taking the viewers focus away from the overall low quality. I pray for someone who worked on this panty waste of a flick to respond.</t>
  </si>
  <si>
    <t>If you watched the series and love the league as I do then prepare to be disappointed. I went to the cinema with a group of die-hard league fans and we were all in agreement that this film wasnt as funny or dark as the three series before. In my personal opinion it was a money spinner. The writing was contrived and the plot confused - no not confusing just confused with what it was trying to do. It was self indulgence of the worst kind from writers who are far more talented than my pitiful criticisms. I hope the league at least can be honest enough with themselves and acknowledge this film as being inferior to the superb three series. I will not be buying it despite owning most of the league memorabilia.</t>
  </si>
  <si>
    <t>Honestly awful film, bad editing, awful lighting, dire dialog and scrappy screenplay.The lighting at is so bad theres moments you cant even see whats going on, I even tried to playing with the contrast and brightness so I could see something but that didnt help.They must have found the script in a bin, the character development is just as awful and while you hardly expect much from a Jean-Claude Van Damme film this one manages to hit an all time low. You cant even laugh at the cheesyness.The directing and editing are also terrible, the whole film follows an extremely tired routine and fails at every turn as it bumbles through the plot that is so weak its just unreal.Theres not a lot else to say other than its really bad and nothing like Jean-Claude Van Dammes earlier work which you could enjoy.Avoid like the plaque, frankly words fail me in condemning this "film".</t>
  </si>
  <si>
    <t>I rented this type of "soft core" before, but I can honestly say, I wasnt expecting this to be in the same type as "Rod Steele: You Only Live Until You Die"--which was both sexy AND funny. It had a good script, a sincere leading man, and a sense of purpose. It also has Gabriella Hall who is hot. The reason why I didnt expect this movie, was because the box was missing the "Must be 18 to Rent" Sticker. I was looking for more "cheese" and less "cheesecake."First of all, I think movies shouldnt be allowed to start with "actors" rehearsing for a part at a talent agency or wherever "actors" rehearse. In this movies seeing the "actors" rehearsing highlights the lack of preparation that went into acting out the real characters in the movie.Okay, having found out that this WAS a soft core movie, I didnt necessarily turn it off and demand my money back. But, the dizzying way the extended video "erotic" scenes are added to what was probably a late night pay-cable release are very annoying and easy to fast-forward through without the sustained quality of, say, Rod Steele. You know they mustve had some money, because I think some of it is filmed overseas.I will have to say the main actor trying NOT to spill the invisibility potion on himself is one of the most baffling acting jobs Ive ever seen. And, Ive seen Torgo from Manos! It may actually have been worth the dollar rental fee that and Gabriella Hall. Still, there are better corny movies to rent with your friends.</t>
  </si>
  <si>
    <t>What can have been on Irene Dunnes mind when she accepted the role in this distasteful account of a woman of negotiable morals? Certainly, the Irene Dunne of the 1940s, whose reputation as a faithful Roman Catholic who publicly abhorred smut, and shunned any film scripts or Hollywood society, that might be even be remotely construed as corrupting public morals--would never have become associated with such a dubious project as this.Perhaps, New Yorks Cardinal Spellman, in his private audience with her, gave her a good dressing down over this role? That we will likely never know, inasmuch as she never spoke of it in later years, though she did denounce her morally suspect, though quite successful 1932 film, "Back Street" as "trash".Certainly by the time she received the distinguished St. Robert Bellarmine Award in 1965 for exemplary public Catholicism, "Ann Vickers" was no longer recalled by the general public.Suffice it to say that "Ann Vickers" works neither as entertainment or social commentary.Miss Dunnes role as an adulterous social worker, who sleeps around, between reforming prisons and writing a best seller on correctional rehabilitation doesnt dovetail with her temperament or on screen demeanor, and one keeps suspecting that the whole thing is a kind of tongue in cheek gag, what else can we think when we witness a montage of Miss Dunnes sympathetic beatific gaze superimposed over a shot of a female prisoner being scourged? By films end, she has renounced careerism in favor of marriage, to crusty convict Walter Huston no less--and what kind of lunacy would ever conceive of pairing these two romantically? Irene Dunne completists will no doubt wish to see this curiosity, if only for the chance to hear her promise to rehabilitate a cocaine addict under her charge: "Im going to get you off the snow cold turkey" !!! Well, if nothing else such sordid goings on, do present her light years from her usual milieu of operatic trills, furbellowed chiffon and strawberry phosphates--cocaine addiction not being the first subject one associates with the irreproachable Miss Dunne.</t>
  </si>
  <si>
    <t>This is a bad film, as its central message is very muddled and the plot seems like it was the result of merging several disparate scripts. As a result, it often makes absolutely no sense at all and certainly is not a film Miss Dunne or Mr. Huston should have been proud of making. However, the film IS worth watching if you are a fan of "Pre-Code" films because it features an amazingly sleazy plot that strongly says that nice girls DO put out--even if they arent married and even if their partner IS!! The film begins with Miss Dunne as a social worker assisting troops heading to Europe for WWI. In the process, she meets a scalawag Bruce Cabot who eventually convinces her to sleep with him. She becomes pregnant and he then goes on to the next unsuspecting woman. However, Miss Dunne does NOT want him back, as she realizes hes not worth it, but later her baby dies at child birth. While all these very controversial plot elements are used, they are always alluded to--almost like they wanted the adults in the audience to know but hoped that if they phrase it or film it in just the right way, kids in the audience will be clueless after all, films were not rated and kids might attend any film at this time.Surprisingly, this entire plot involving a stillborn baby and Cabot ends about 1/4 of the way through the film and is never mentioned again or alluded to. It was as if they filmed part of a movie and abandoned it--tacking it on to still another film. In this second phase of the film, Miss Dunne unexpectedly begins working at a womens prison though we actually never really get to see her doing anything there. What we do see are countless horrible scenes of severe abuse and torture that were probably designed to titillate. And, as a result of all this violence, Miss Dunne goes on a crusade to clean up the prison and becomes a reformer and famous writer.But then, out of the blue, another type of film emerges and the womens prison reform business goes by the wayside. Dunne meets a judge Walter Huston who is married but he desperately wants her. Now throughout the film, Dunne is portrayed as a very good girl--even though she did have unmarried sex with Cabot she was more or less tricked into it. But now, single Irene, who is a tireless reformer and good lady begins sleeping with a married man. He tells her that he and his wife are estranged and are married in name only, but she never thinks to investigate if this is true, and with his assurance, off flies her clothes and they are in the baby making business! BUT, while shes pregnant with his love child, hes indicted for being a crooked judge. He assures her hes innocent, but hes convicted and it sure sounds like hes a scoundrel--using inside information from people that have come before his bench in order to amass a fortune. Then, in the final moments of the film, Miss Dunne tries in vain to get him freed and vows to wait with the child until Huston is released. The film then ends.So, we basically have three separate films AND a bizarre early 30s idea of what a nice girl should be like. I gathered that she should be a strong-minded working girl who instantly becomes an idiot in her personal relationships! This really undoes all the positives about Dunnes character and its really hard to imagine anyone liking the film. A strong womens rights advocate might easily be offended at how weak-minded and needy she was and religious people might see her as totally amoral or at least morally suspect! With a decent re-write, this could have been a good film or at least interesting as a lewd and salacious film, but it couldnt make up its mind WHAT it wanted to be and was just another dull Pre-Code film.</t>
  </si>
  <si>
    <t>Some famous stories are prone to being moved to another epoch and, as such, becoming an embarrassing TV-movie. Oscar Wildes Canterville Ghost is one of them. This TV movie for kids is utterly cheap, concerning acting, character work, credibility, directing and even concerning the modest special effects. As often, the question arises: what was this made for?</t>
  </si>
  <si>
    <t>I was really excited when I read "The Canterville Ghost" would be shown on TV. However, I was deeply disappointed. I loved the original story written by Oscar Wilde and sadly nothing of that was transferred by the movie.</t>
  </si>
  <si>
    <t>There is nothing like an Oscar Wilde comedy, and this movie is nothing like a comedy. The melodrama labors from scene to scene and the comedy is completely absent. In the original story, the humor comes from the Americans who are oblivious to the ghostly traditions of Canterville Chase. The American father even offers some oil to the ghost to quiet the creaking chains. Read the book!</t>
  </si>
  <si>
    <t>The Canterville Ghost 1996.The director made this too sappy a production. Maybe its the generation, but I really liked the Charles Laughton version. There is a time and place for "emoting" and this production does not translate very well. Patrick Stewart, reciting Shakespeare was very good, but still inappropriate. Would neither recommend nor watch again. The close-ups and padded text and sub-plots were lost on me. Adding extraneous material and scenes takes away from a truly great work. The screenplay writer should find another profession in which to misplace his talent, maybe afternoon soap operas would be a better venue. Check out the really good version and pass on this one.</t>
  </si>
  <si>
    <t>This films premise seems to be that the passing of the World War 2 generation in America, with its apple-pie phoniness and hypocritical morality, was a terrible tragedy. Those awful hippies ruined everything apparently.What holds the film together are the excellent performances - particularly Lemmons which is truly remarkable. Otherwise we have a boring slice-of-life drama just over 24 hours of Jacks life with pretensions.I found it a chore to sit through.</t>
  </si>
  <si>
    <t>It became apparent in the first 25 mins of watching this that the writers really wanted to make a feature length film and they probably certainly enjoyed the whole process, but then seemed to forget the fact that it needed a decent plot! If the best they could do was have 3 of the dullest characters enter the real world and have all sorts of amusing capers then they should have left well alone! I didnt laugh once, and that whole "Adventures of Baron Munchausen/Time Bandits" thing going on in the middle was very, very poor! Convaluted, contrived and very loose. It just seemed like a whistle stop tour of anything they thought might work just to drag it out to a feature.Full of holes eg - the Royston Vasey characters needed the writers to carry on writing in order to save them, yet Jeff managed to write himself into the sub-story/time-filling William and Mary and era. If he could do this then why didnt they just carry on writing Royston themselves - duh?? And Herr Lipps audition? What was that for? I mean what was the point? He did it, and we heard nothing else whatsoever about it? My main point is, that while I loved the series, this was an ill thought out, seemingly rushed project. Put it this way, the plot was so poor that if we didnt already know the characters and as a fan I had a certain loyalty to carry on watching, and we relied solely on the the story itself, this would have fallen flat on its face! At best it would have gone straight to video, and at worst would never have been made in the first place! Or maybe that should be the other way round?? Truly dreadful....</t>
  </si>
  <si>
    <t>Jack Lemmon was one of our great actors. His performances in Days Of Wine And Roses, The Apartment, Some Like It Hot, Missing to name the first ones that come to mind were all worthy of Best Actor nomination. His only win was for Save The Tiger, and thats a shame. He gets melancholy down to a science, but never brings it into balance with the driver in his character. He actually did a similar character much better toward the end of his career in the one-note Glengarry Glen Ross. As for the movie, wonderful supporting work by Jack Gilford as Lemmons partner and Thayer David as an arsonist, go for naught because the rest of the script is a muddled jumble of cliched vignettes, angst, neurotic nostalgia, and pointless moralizing. Worth seeing once as a time capsule into 1970s style experimental direction by Avildsen.</t>
  </si>
  <si>
    <t>Jack Lemmon was one of the finest actors that had ever graced the screen. He could effortlessly switch from dramatic roles to comedic with ease, making most of his peers green with envy. While his performance in "Save The Tiger" is Oscar-worthy, I feel it was given to him as he had missed out on his other opportunities to win the award due to other, better roles that had preceded this current one.This is also one of those pretentious movies that comes out to basically showcase the talent of the cast, or in this case, one particular member. Its too bad the screenwriters output didnt match that of Lemmons. Dont waste your time with this one.</t>
  </si>
  <si>
    <t>The Shanghai Cobra starts out like gangbusters, with a rain soaked diner scene straight out of Shack Out on 101 or Gun Crazy the first one. Unfortunately the film then proceeds to plod its weary way through a standard Chan formula that is only barely enlivened by the always wonderful Mantan Moreland. Its as if director Karlson blew half his budget in the first five minutes, just getting the set up the way he wanted it. Watch the beginning and think about The Phenix City Story.</t>
  </si>
  <si>
    <t>Admittedly, I am not a fan of the Monogram Chan films. . The plot, involving radium theft from a bank vault, is a bit far fetched and a long way from the atmospheric mysteries that Fox produced. Mantan Moreland and Benson Fong as No. 3 Son Tommy provide some laughs as usual. But otherwise there isnt much here. Great title that is wasted.</t>
  </si>
  <si>
    <t>Not one of Monograms betternot trying to be amusing here eitherChan entries. The Shanghai Cobra has a lot going for it, but, in the end, is just way too confusing and cluttered to be overly satisfying. The film opens with a murderer named the Shanghai Cobra having already struck twice and now is about in a scene at a diner in some way. We have a guy, a girl, and another guy having some implied connection when one guy dies in the streets. Yes, I am simplifying things here for the sake of brevity, for this really is at the core of the problems with this film - it has too much going on without any real, fulfilling explanation. I havent even gone into the diner cook who has some involvement and a juke box that talks to you and has a screen and everyone doesnt seem to have a problem with that! All this is in the first five minutes or so. Then Chan enters film working for the government and flying out to help a friend. He also has right to check a banks store of radium and is looking for a man wrapped in bandages that he helped arrest in Shanghai many years earlier. I found the plot very involved as stated earlier. Toler is back as Chan. He is ever affable. Benson Fong and Mantan Moreland are back too. Both do good jobs and are quite amusing. But the convoluted plot just didnt convince me, and much of the film was watched with a weird, questioning glance. This isnt a bad movie not just a very interesting one except for the most devoted of Chan fans.</t>
  </si>
  <si>
    <t>Loosely based on novels by Earl Derr Biggers, 20th Century Foxs Charlie Chan series proved an audience favorite--but when Japan attacked Pearl Harbor the studio feared audiences would turn against its Asian hero. This was a miscalculation: actor Sidney Toler took the role to "poverty row" Monogram Studios, where he continued to portray the character in eleven more films made between 1944 and his death in 1947.20th Century Fox had regarded the Chan films as inexpensive "B" movies, but even so the studio took considerable care with them: the plots were often silly, but the pace was sharp, the dialogue witty, and the casts which featured the likes of Bela Lugosi and Ray Milland always expert. The result was a kindly charm which has stood the test of time. Monogram was a different matter: Chan films were "B" movies plain and simple. Little care was taken with scripts or cast and resulting films were flat, mediocre at best, virtually unwatchable at worst.Thanks to an adequate cast and a few interesting plot devices, THE SHANGHAI COBRA is among the best of the Monogram-made Chan films--but even so it barely manages to achieve a consistent mediocrity. In this particularly entry, Chan Sidney Toler is called upon to investigate a murderer who kills with what appears to be a cobra-like bite; at the same time, he decides to make certain that a government supply of radium tucked away in a bank vault, of all places, remains secure. Do these two seemingly unrelated plot lines come together? Well... could be! Sidney Toler is always enjoyable as Chan, but most of his Monogram performances seemed "phoned in"--and that is as true of COBRA as it is of any Monogram Chan film. As usual, the really enjoyable performer is Mantan Mooreland. Changing times have led us to look upon Morelands brand of comedy as demeaning to African-Americans, but he was an expert actor and comic, and taken within the context of what was possible for a black actor in the 1940s his work has tremendous charm and innocence.Fans of the 20th Century Fox series are likely to find Monograms Chan a significant disappointment and newcomers who like the Monogram films will probably consider them third-rate after encountering the Fox films. Like other Monogram Chan films, THE SHANGHAI COBRA is best left to determined collectors. Four stars, and thats being generous.GFT, Amazon Reviewer</t>
  </si>
  <si>
    <t>I just spent the last half an hour reading through the other reviews and I dont know if I want to laugh or cry. Theres no way that ADJL is like Harry Potter, Danny Phantom, Fairly OddParents, other then a secret magical world, which has been close to overdone. Also, no way is ADJL anime. Anime is very much a drawing styleand some will say more, such as plot and Japanese origin, either way ADJL is not anime so stop saying it is and if youre looking for something that is like anime, look else where, like Teen Titans and Avatar.ADJL is typical. Its just like all the other Disney shows. An arrogant main character kid who thinks he knows everything and doesnt bother to listen to people whore older than him and continues to make the same mistakes. Best friend sidekicks. Repeative plot with a hint of a twist. And sibling rivalry. Cant they once make a character that has brains and isnt full of himself? Cant they have kids respect their elders? Cant they think of something different with the plot? Cant they have the siblings get along and not hate each other? ADJL is just too generic, because you also have bad guys that get defeated and come back again, and are also complete idiots, that have no background for their hate. Cmon, youll think that someone whos at least 30 will be able to out-wit a 13 year old.Watching ADJL is like watching nearly anything else on TV these day, same thing over and over again. Nothing special, just new designs characters and one small idea that has been used again and again.</t>
  </si>
  <si>
    <t>Not really worth a review, but I suppose its my duty to warn you all - especially since there are some pretty good reviews of this Canadian bomb floating around out there... Bad acting and a slow moving, absolutely atrociously boring coming of age tale in which 3 boys lives are turned upside down when a man on the run shows up at their clubhouse in the woods. At firs the boys make good with the intruder and at one point even view him as some sort of a role model... However all this changes... and you still wont care. You will recognize Chris Penn, whose biggest cinematic impact is Corky Romano, and a young Devon Sawa, whose career peaked at Casper. I was hoping for a 12 and Holding, The War, or Lie and all I got was a waste of time. This film struggles to keep its audiences attention and never makes an impact or maintains a note of anything remotely interesting.</t>
  </si>
  <si>
    <t>This was an attempt toward a romantic comedy, and one which did not work. Although the film was cast in an interesting manner, the dismal script betrayed the best efforts of all. The directors fey mannerisms may have succeeded if he had adopted a point of view. It was embarrassing to watch William Baldwin and, in particular, Armin Muller-Stahl.</t>
  </si>
  <si>
    <t>Not having any idea what this film was about, but based on the fact that John Leguizamo was appearing in it, we decided to watch it. Well, it turned out not to be the wisest decision. In fact, as another commentary in this forum puts it, we felt embarrassed for the actors that participated in this movie.While the film is by no means horrible, it doesnt make sense at all. The over the top performance by William Baldwin doesnt help the situation either. John Leguizamo is a multi-talented actor who deserved better. The basic problem it seems to be the film was a project that started with good intentions in making a little comedy and the people in charge ran out of ideas along the way. The result is an uneven film.</t>
  </si>
  <si>
    <t>Am i right in thinking i went to see the same film as everyone else .. this film was terrible. Im a fan of all 3 series of the league of gentelmen and have always respected the originality of the writers, even when the format changed in series 3. This film however was a blatant half effort, the plot was extremely poor having the characters going into the real world made this film see more like the last action hero. There was about 5 moments in the film that got a mild chuckle but the rest of the time i was wishing it would end. This would have been better as a 10 minute short on the DVD .. it was more of an explanation of what they planned to do, and looked like some of the writers disagreed on the fate of the characters and they made a joke of this by killing him off in the first 30 minutes.If your a true fan of the league of gentlemens ability to stay fresh then youll hate this film. If you only watch it cause there was nothing better on TV then ull love it.someone back me up !!</t>
  </si>
  <si>
    <t>!!!! MILD SPOILERS !!!!The premise goes like this : A store gets burnt down and assistant Sergio is asked by the father of the man who started the fire to take the wrap to which Sergio agrees .So far so good , but there`s a fair lapse of logic involved Sergio agrees to do this for the sum of 25,000 dollars but why ? Come on guys if you were a good looking white boy would you run the risk of getting a long spell in a tough jail  A very real possibilty for arson  for the sake of 25 grand ? I know I wouldn`t , and seeing as you`d have a criminal record no employer would want to touch you with a barge pole so is $25,000 dollars all that much for a life of workfare and welfare cheques ? There`s also something else that seems to have gone without notice from the premise , since Mister Lumpke has told Sergio that his son did the fire he seems unware of the possibility that he may know too much . Wouldn`t alarm bells be ringing in your mind about someone wanting to keep you quite if they told you something ? I guess we`re not suppossed to think about such details since A PYROMANIAC`S LOVE STORY isn`t suppossed to be an intelligent thriller , it`s a light hearted romantic comedy/ chick flick that`s probably best apprieciated as a girls night in . Looking through this comments page it is obvious that the movie has its defenders but as a cynical male I wasn`t too impressed and William Baldwin does go way over the top</t>
  </si>
  <si>
    <t>Started watching this but didnt believe in any of the characters. In particular the relationship between the bakery assistant and the waitress just didnt work for me at all. The scenes between the bakery owner and the assistant were nice but the rest was just very slow. It was a very superficial movie and it gave me the feeling that I was watching play rather than a film. The characters were very stagey and the storyline was a lot like a stage farce. By the time the pyromaniac waylaid the assistant I was bored and didnt care what happened next and so I switched off. Glad I didnt pay to see it. Didnt laugh or even smile once. There seems to be a strange tendency for Americans to classify their films as comedy when they are funny peculiar rather than funny ha ha. I have finally learned to avoid what Americans term dark comedies which usually turn out to be gruesome weird and unfunny. Now it looks like I will have to be a bit more discerning when they call a film romantic comedy as well. Maybe comedy means something different when applied to a film rather than a series in America. I dont understand why America can produce amazingly funny comedies like Two and a half men, Will and Grace, King of Queens but cant seem to produce really funny films without resorting to toilet humour. This film wasnt gross or anything. But it wasnt anything at all just one big yawn...</t>
  </si>
  <si>
    <t>While Aeon Flux was mildly entertaining and a slightly better way to spend a Wednesday evening than the pub, i did leave pleased that i had got buy one get one free tickets. knowing nothing about the film as i went in, in fact i didnt even know there was an animated series before i read this site, i was ready for anything, and as some other viewers noted, the trailers showing a well filmed, good looking, and interesting piece of cinema had pulled me in. half way through the film though i was kind of disappointed, it did remind me of the fifth element but i too feel it just lacked the extra bit of depth and left me with the empty feeling. and enough of the pointless and slightly boring gun fights, if youre going to do them, do it with some style, not just loads of explosions and inept guards falling down. personally id rather have seen a bit more about the story and the people in the city or got to know more about how the chairman was being undermined, than yet another long and loud gun fight.</t>
  </si>
  <si>
    <t>Right up or down there with Toys and Jurassic Park 2 and The Phantom Menace.The premise sounded cool, some of the commercials looked semi-promising, but alas, the entire movie had about 30 seconds of neat shot-ness, and that was shown on the small screens 30 second slot.If you want amateur writing, second-rate effects, ridiculous costumes, and an all-around snoozefest by all means watch it. The plot is recycled sci-fi fodder. Too bad too, because coming in I thought it would be bad but held out hope. It may be the worst movie I have ever seen, and I have seen a lot. Bottom line - Dont watch it.Unless of course you -liked- any of the above 3 movies.</t>
  </si>
  <si>
    <t>If youre a fan of the original series, do NOT see this movie.I should have been skeptical from the previews when Aeon expresses her motives for murder. In the series Aeon had no family and no motive for her adventures save selfish interests. Obviously the chimp-writer in charge felt the movie needed to cater to the "bad grrl" demographic by making the character deadly, but have a good reason to kill people.You wouldnt have thought it possible, but the movie is more two dimensional than the cartoon. The characters are all portrayed as inherently good with some conflict of interest that eventually gets resolved. All dogs go to heaven, and same for every character that dies in this movie.The selfish,twisted,perverted, dominating personas of Aeon and Trevor are nowhere to be seen. In the end they literally develop into a cutesy couple ala Annie Hall. The only character who remained true to the show was the Relicle, the floating machine in the sky. I suppose if you ever thought "gee, I like Aeon Flux, but I wish it were more like every other faceless good-v-evil sci-fi Hollywood slop out there", then you are in for a treat.They didnt even get the look right. I suppose a black metal bikini was too much to ask for, but the whole setting is wrong. 400 years into the future sure looks like 30 years into the past. Instead of a distinctly urban post-apocalyptic world, the viewers eyes are offended with a 70s mod-squad frutopia of egg-shaped furniture, wood paneled walls, earth tones, and lots of plants. Bregna was a dystopia, not a utopia.Speaking of Bregna, thats the only city on earth according to the movie. The show is clear that there are two cities, Bregna and Monica, which used to be one. In the movie, the "Monicans" are just Hollywood storybook freedom-fighters. They also have as much technology as the Bregnans, which is not the case from the show.The only possible conclusion is that the real writer for this movie was a high school kid, and that he wrote it the day before it was due to the studio execs, and hes never seen an entire Aeon Flux all the way through. The overwhelming amount of inconsistency with the cartoon is baffling. Beyond using certain names like Aeon Flux, Trevor Goodchild, and Bregna, the movie is nothing like the show.The actual bulk of the movie seems to try to blend the colorful plots of soy-lent green, blade runner, Logans run, and tomb raider, which came out a dull brown mess.</t>
  </si>
  <si>
    <t>Its a bit unnerving when a studio declines to screen a film for the press before it goes into wide release. That many movies suck is no surprise, but when a studio itself admits as much ahead of time, the process of movie-going becomes a passion play of sorts. Consider it an early Christmas gift from Hollywood, then, that "Aeon Flux" isnt nearly the affront to taste and decency one might expect, given the above. Though ultimately overwhelmed by its flaws, it at least has sort of an idea with which to toy around. Too bad director Karyn Kusama seems to have little clue how to execute it all.Its the future. Theres been a plague. There is a dictatorship, and there are rebels. The latter are known as the Monicans, and far from being a cult of beret or tennis racket worshipers, theyre into attempts to overthrow the former, called the Goodchild regime. The regime is occasionally mean to the citizenry, which is more than Aeon Flux Charlize Theron and her pals can stand. Through some sort of biochemical virtual reality technology, the Monicans receive orders from their dear leader Frances McDormand, a mystical priestess-type who appears to have been cross-bred with a carrot. It falls to Aeon to strap on some form-fitting, futuristic spandex get-ups to carry out the High Carrots orders, which are of course some version of "destroy the regime." Having years earlier watched her sister get liquidated by the Goodchilds, she needs little convincing.Not surprisingly, things get complicated. The Goodchilds might not be quite what they seem, and Aeon herself might have an unexpected history with them. Though occasionally muddled, the films central conceit of which I wont reveal more contains some neat notions about the nature of human existence and survival. Theres room for much more examination of which the film doesnt take advantage, but the ideas are there, at least. The big problems of "Aeon Flux" are technical. Kusama has made the baffling decision to film nearly all the action so close that we can rarely follow whats going on. To make matters worse, its edited in a flurry of jump cuts that leave us completely lost. The result is some serious spacial disorientation that takes over the film. "Aeon Flux"s aesthetic is one of sleek costume, oddly-angled architecture, and nimble characters. Much of the action occurs in minimalist, open spaces that beg for some unbroken long shots that might convey the grace and athleticism implied by the above. Instead, we get split seconds of flying limbs, breaking glass, and accompanying sound effects.There is a pretty good movie trying to get out of the morass of "Aeon Flux." Put this stuff in the hands of the Wachowski brothers, say, and the results could be quite different. As it is, though, I felt like "Aeon Flux" was willfully pushing me away from a movie I wanted to enjoy. This film is unattuned to its own strengths. Like a novice poker player dealt a royal flush, it somehow finds a way to lose in spite of its potential.</t>
  </si>
  <si>
    <t>Dont get me wrong, I love the TV series of League Of Gentlemen. It was funny, twisted and completely inspired. I was looking forward to the movie, the premise was interesting and I looked forward to see what they had done with the characters and where the bizarre storyline would take them.It was a total disappointment, for starters the three weakest characters in the series were the leads and it only contained bit parts for the other characters why not pick mickey &amp; Pauline, papa Lazaro or tubs and Edward for the main parts!?. It was unfunny throughout, half baked gags and poor slapstick humour.The real clincher was the plain ridiculous period drama / comedy and i will use the word comedy loosely. It distracted from the main storyline and felt awkward, not to mention painfully unfunny. The direction of the movie is appalling, and often feels that the lines were delivered by the characters within one take. Very rushed.Then - the three headed Plasticine-esquire monster. What the hell was all that about? plain ridiculous, it felt like the League of gentlemen tagged it on at the end.All in all I found myself looking at my watch and sighing with disappointment throughout my experience of the film. What was once an amazing Television series has been tainted by a terribly unfunny film. If i could give it 0 out of 10 i would. Do not waste your money seeing this.</t>
  </si>
  <si>
    <t>Joan Crawford is convincingly disfigured as our story starts, and of course she get fixed up. But shes a bad egg, exploiting one guy, while living out another guys anti-social philosophy. All of this takes place in Sweden, which is truly bizarre. It causes anything and everything memorable in the visuals, which are freed from having to depict Anytown USA, but it makes a viewer wonder why every remake since is burdened and rendered unspecific by the need to Americanize everything. There is plot, plot, plot so chatty that you could drown in it, and making matters worse is a framing device that adds zilch to the movie. The photography is occasionally nice, with odd angles and miniatures incorporated quite well. But its overwrought without ever once drawing you in.</t>
  </si>
  <si>
    <t>This film is a cash in. A cash in reliant on a rousing theme tune created for an earlier classic. Yul Brynner has long since jumped ship and so have most of the production values. Lee Van Cleef takes over the lead role of Chris. I cant think of any actor who looks less like Brynner than Van Cleef. Hey, he could have at least shaved off his hair and lost the moustache, just for the sake of continuity. Some correctional centres show this movie in order to punish offenders. One step out of line and The Magnificent Seven Ride! is brought to the fore and wielded. They didnt even bother trying to make this movie not look like a TV movie! Abysmal.</t>
  </si>
  <si>
    <t>The series finally hits rock-bottom with this lousy fourth installment, which was thank God the last one. None of the three sequels did justice to the highly entertaining original, but this particular film is nothing more than a shameless attempt to exploit the name of the "Magnificent Seven" and Bernsteins rousing music theme. The production values resemble those of a made-for-TV movie and the characters are forgettable and indistinguishable: in parts "II" and "III" you couldnt remember their names, here you cant even remember their faces. Lee Van Cleef was an inappropriate choice for the role of Chris, but nobody could have replaced Yul Brynner in our minds anyway. Dont waste your time.</t>
  </si>
  <si>
    <t>I would bet a months salary "The Magnificent Seven Returns" MSR was made-for-TV. Other reviewers attest that MSR was a theatrical movie, and Ill take their word for it. The logical answer must assume it was originally shot for TV, and after a change-of-studio-heart, it was released theatrically instead. Every actor is primarily a TV actor: Mariette Hartley, Michael Callen, Ralfe Waite, Stephanie Powers... TV performers all. Lee Van Cleef split his time between TV and theater screens. Stephanie Powers has only made 3 or 4 "real" movie appearances in the last thirty years of a very prolific television career - proof positive this was shot for TV. Minor players are veteran small-screen actors who can be seen on old reruns of "Gunsmoke", "Wild Wild West," "Streets of San Francisco," and so on.The ho-hum sets are identical to the Universal Studios Tour sets, often seen in old episodic TV. And the editing betrays the one-or-two-takes-hurriedness of TV, with limited camera movements, positioning, cutting, and lighting. The sound track, exclusive of the original Berstein themes, are straight from seventies television. Yep, Id bet money it was shot for TV.Thats an important point in evaluating MSR. Initially I watched MSR on cable assuming it was an old theatrical release. In comparison to the original "Magnificent Seven", its a joke, a cartoon, an amateurish attempt at movie making. Acting, lighting, writing, settings, action, cinematography, music exempting the Berstein themes, editing, pacing,...on and on....all pale in comparison to the classic "Magnificent Seven" which is close to the perfect 60s western, and one of the great action movies of all time. However, viewed as an early 70s made-for-TV movie, as I suspect, the film is actually better than average. Those unfortunate enough to live through the 70s as an adult, know what Im talking about. MSR would have competed against "Alias Smith and Jones" and similarly bland network shows. During the seventies, "Gunsmoke" was a quality show, concentrating on character development rather than action, deemphasizing gun play to two shootouts a week. The first shooting, usually a murder, sets the hours plot into motion - the second shootout climaxes the episode by killing the guest star, his nemesis, or otherwise resolving the conflict with Marshal Matt Dillon. MSR has more action than a whole season of "Gunsmoke." In this light - in this frame of reference - MSR is passable entertainment, a cut above the TV fare from that decade.</t>
  </si>
  <si>
    <t>The director was probably still in his early learning stages when he tried his hand at westerns. Have a look at the outfits. Everybody looks well-scrubbed, well-brushed, well-dressed and well-ironed as though ready for church. Even the horses look well-groomed and shiny. This is a WESTERN, for crying out loud! Its supposed to look dusty, nasty and sweaty. And then theres the amateurish acting of the females in this bird. The whole lot, a dozen or so, all pretty and well-endowed, were just freshly raped and widowed, but hardly a tear flows. Instead they all look with great interest if not downright lust at the newly arrived magnificent seven who they subsequently feed, bandage and comfort with love during their battles with the bandits. The same directing criticism goes for Lee van Cleef, who does a reasonable good acting job. Our Lee, playing the law, just lost his dear wife. But Lee, hard as organic rock, shows no emotion whatsoever and finds himself within days of his spouses demise in the arms of a juicy widow with whom he, together with her brood, walks off into the future. The cad. And then theres another thing that always kind of bothers me with this type of films: it doesnt matter how many dynamite-induced explosions take place in the middle of a pack of some 50 horses, never mind how many shots are being fired at the rabble on top of them, only the crooks get killed and the nags always go their way rejoicing in one piece. I know...silly moi...its just a movie.... Its not the worst western ever made, but prepare for some serious yawning.</t>
  </si>
  <si>
    <t>I am a massive fan of the LoG. I thought the first two series provided some of the best comedy this country has ever seen and the third series, though different, was wonderfully dark and imaginative. The thought of seeing Tubbs, Edward and Briss on the big screen made July 3 something to wait for. Yet, somewhere, it all went horribly wrong. The writers had no story and no real ideas. The part set in old England showed the glimmers of genius that we know the League are capable of but these scenes did not fit well with the film. Geoff provided the best of too few, largely poor jokes and Lipp and Brisss performances were big let-downs. If you love the League, save yourself the time and money and watch episodes from the TV series again. And again. A massive disappointment.</t>
  </si>
  <si>
    <t>When I saw the trailers for this movie, it looked like a good romantic comedy. I expected some light fluffy fun. Instead, I was bored and a little depressed.Honestly, there was no chemistry between the leads at all, and the movie had little, if anything, that was funny about it. The little girl was adorable - when she cried, I cried - but I thought they might have used someone a little bit younger in the role.Either way, the movie was filled with long, dull silences or swelling opera music. Im not anti-opera, but I would have preferred them to spend that time letting us get to know the characters, who were all stiff and underdeveloped.I was really disappointed in this movie. The whole time I watched it I kept thinking of how much better it could have been.</t>
  </si>
  <si>
    <t>Catherine Zeta-Jones and Aaron Eckhart star in a "romantic" drama about an uptight chef played by Zeta-Jones, who ends up carrying for her niece when her sister is killed in a car crash. While shes out taking care of family matters shes replaced by Eckhart.Unfunny maudlin tale with no chemistry between the leads shes a dead fish and hes okay, but not much of anything. Watching this I was wondering why anyone would want to see this since Zeta-Jones character is so unlikable. Come on shes so obsessed with cooking and being the best all she does is cook for her therapist or talk about food. Ugh. I wont use any of the numerous puns that come to mind. I couldnt finish it.</t>
  </si>
  <si>
    <t>I recall years back, Michael Douglas wanted his wife, Catherine Zeta-Jones, to be in a romantic film because he felt his wife had all the goods. No doubt she does, but NOT in this film. A colossal waste of time, no story, no character development, no chemistry, nada. This was not the vehicle that we all hoped this film would be, boring and a HUGE disappointment. Didnt even watch the whole film, torture. Catherine Zeta-Jones was obviously trained in how to work a kitchen, move around, present a dish but this wasnt the food network, nothing learned here and once her counterpart appeared, supposedly a romantic interest brewing, where was the chemistry. The poor slob on the second floor of her building trying all the ploys to connect and no character development there. The loss of her sister was poorly played out as who knew there was a closeness. The sisters daughter just was plopped here and there with something that was supposed to draw you in, NOT. Just a waste of movie time. The promoters certainly did their job to put this lack-luster film on all the networks tempting you with all kinds of teasers. Sorry to say, dont spend a dime.</t>
  </si>
  <si>
    <t>Yes, I spelled that right. This movie is so predictable, the actual word needs additional letters to exemplify the predictability. From the moment the principal characters and situation are introduced, it is paint-by-numbers as to where this plot will take us. The foreshadowing was as subtle as a two ton sledgehammer. You could take numerous pieces of dialogue and anticipate the role it would play in the ending.Catherine Zeta-Jones and Aaron Eckhardt did decent jobs in undemanding roles and Abigail Breslin played the cute role admirably. Its just that the movie brought absolutely nothing new to the romantic comedy genre. The romance was tepid and the laughs were weak and few. Sure, its an OK movie if you have nothing to watch, but you wont miss anything by missing this one.</t>
  </si>
  <si>
    <t>I hesitated seeing this movie, having really enjoyed the original, Mostly Martha. What a disappointment. Catherine Zeta Jones is a good actress but this wasnt her film. The original had poignant moments, perfectly punctuated with an incredible soundtrack. No reservations felt like it never connected. The food, the characters - nothing felt passionate. In Mostly Martha, the food came alive- every scene was filmed in such a way you could taste it with your eyes - the smells, the textures. The food in No Reservations was in the background - rarely did we get a closeup of the preparation; the characters were not real enough to carry the movie without it. It was hard finishing the movie - many of the scenes felt awkward. See the original - its a truly enjoyable movie; the soundtrack incredible.</t>
  </si>
  <si>
    <t>I am a longtime fan of the original of this movie Bella Martha/Mostly Martha, and everything that makes that movie great and enjoyable to watch is missing from this one. I miss the slow pace, the build-up of characters and their style in small gestures, the dominance of lights and moods and moves over dialog. I dont think that the story itself is enough. Martha/Kate is more secluded, and Mario/Nick is not a clown. In most of the cases the things that makes one scene great in the original, its is not working in its copy here. The small alterations take away the tension. My opinion is that you should go and see the original. Itll worth the inconvenience of subtitles.</t>
  </si>
  <si>
    <t>How bad idea was to remake an almost Oscar -worthy film?! MOSTHLY MARTHA is MUCH MORE BETTER, has deepness, finesse and so on and mainly: a wonderful and talented actress in the leading role Martina Gedeck. Its a joke and ugliness with the handsome Aaron and the whole atmosphere... again a ridiculous effort from Hollywood. There are more and more remake and the films are full with schemes.. Isnt anybody there who can create a good and newly script? Or this is a safety solution to make remake or movies from the well-tried cartoon figures? The films are getting much less interesting nowadays. Oh yes: If you want to see a REALLY good movie watch the original one. Its definitely worth.</t>
  </si>
  <si>
    <t>There is only one word to define the whole movie, that is: awful. How "Mostly Martha" was remade is awful. The title of the movie is awful. The actors are awful. And the idea of combining good cooking and USA is awful. If you have seen "Bella Martha", well that is the original title and it means "Beautiful Martha", this one is a punch in the stomach. The acting of Ms.Jones is so poor and unnatural that even Jessica Alba, considered one of the worst actresses http://www.razzies.com/history/05nomActr.asp would have done better. Not to mention the cook, who would better play a different role. And the little girl... not worth mentioning. Bella Martha was a very nice movie, an authentic one... why was it remade? There was a story.... here they took it out. There is no story... What shall it represent? In one way also this movie was perfect. You know when all ingredients fit together? Well this is the case here. A perfect Crap....</t>
  </si>
  <si>
    <t>Much as I really like Catherine Zeta-Jones, I wondered once again, why remake a good movie? This version lacked the tension and passion of Mostly Martha. It was a clear rip off. Maxime Foerste was more convincing as a hurting child who healed with love. I couldnt believe Abigail Breslin. Martina Gedeck owned this role. Unfortunately Zeta-Jones should have found another one that she could own she has other roles she does own.. Sergio Castellitto was good as a vulnerable but joyful Italian. Aaron Eckhart seemed passionless in comparison. This version was pleasant but bland.The love between Mario and Martha was perhaps predictable but satisfying. The therapist added an interesting bit of color that didnt seem important. I liked it when at the end he said hed be back but the movie was over before he returned. I have Mostly Martha at home. Every now and then I revisit it.</t>
  </si>
  <si>
    <t>I watched this film in the theater in Edinbourgh along with 3 other Americans and our friend from Manchester and we all thought this was a waste of time. We would have much rather spent an extra hour to watch vapid dialog of Star wars III that was playing down the hall than all of this. Opening with one of the worst jokes Ive ever seen committed to celluloid on the big screen, it did not take off with a bang. throughout the movie we got the feeling that the jokes were just trying too hard, the writers thought about the setup so much that you could see the joke coming 2 minutes beforehand, then when it came it was so lackluster that you couldnt even smile; I cite the giraffe cum-ming as a prime example. The plot itself makes for some interesting thoughts in my mind, which entertained me much more than what was going on on the screen. I think a lot more could have been done with that angle the two different worlds, the fish-out-of-water experience of the characters, the confusion and surprise as people try to comprehend and distinguish the characters and writers from each other. But too much time is wasted with pushing this painful plot to the end with as much bizarre and goof as is humanly possible. And to say the 16th century characters show any extra talent from the writers is an insult to intelligent writers and editors who possibly could have made this film a worthy 40 minute afterthought; but no, its a full length torture film of unfunniness. As we were leaving the theater, which had VERY little laughing inside it, I overheard the young hip electro-clash British couple behind me saying "That was rather good wasnt it. You never really knew what was coming next." And the girl responding "yeah, quite surprising." and that was it. If this is what is meant to get out of British people from watching a comedy: no laughing for 90 minutes but a teeny bit of communication between two lovers at the end, then this film succeeded. But i have more belief in British life than that.Ive not not-laughed so hard at a comedy film since American Pie II.</t>
  </si>
  <si>
    <t>Go to the video store and get the original. I do not understand why Hollywood has that need to take a perfect foreign movie and remake it. "Mostly Martha" or "Bella Martha" has a much better cast. Beginning with the heroine Martina Gedeck, who convinced me much more in the role of the work-obsessed perfectionist than the more famous Catherine Zeta Jones, to the Italian cook and the niece suddenly deprived of her mother and forced to live with an aunt, not fit for child-rearing. In many ways, the American version of the movie is a copy of the German original. They just exchanged the actors. However, they also changed the story because it would have been difficult and not very believable to materialize a father for the little girl in an American context. I was thinking about that. Maybe the father could have been Puerto Rican, or Cuban, or Mexican. Well, there are so many "guest workers" in the U.S. Take your pick. But I doubt that any of them would have shown up to shoulder the responsibility as the Italian father did in the original. Therefore, the American movie leaves that part out but keeps the Italian cook. And by doing this the whole story changes. In the original "Martha" is so removed from reality that she thinks it is okay to send her niece off with a complete stranger in a foreign country. The American "Martha" is softer and therefore the movie is sweeter and does not have that edge the German movie has. In the original the "Italian" cook is not so good looking but much more charming , the little girl is more of a brat but much more believable and "Martha" is more representative of a career woman in todays world than the watered down version we are presented in the American version. And the whole opera music in the American version was very annoying. I loved the Italian songs in the original and bought the CD. Hollywood recognized that "Mostly Martha" was a great movie. Maybe the distribution companies should have put it in more theaters or it should have been shown in English without subtitles. In any case, the original is so much better. By the way this reminds me of another remake. "Shall we dance" is one of my favorites in the original Japanese version and totally forgettable in the American version.</t>
  </si>
  <si>
    <t>Well, i must admit, when i saw the trailer for this movie, i was looking forward to it. I am generally a fan of light hearted romantic comedies and from the trailer, thats the impression i got of this movie. However, i spent most of the movie waiting for the comedy to begin. Although there were a couple of amusing scenes, in general the outlook of the movie was quite depressing.I also found it difficult to fall in love with any of the characters as they all seemed a little underdeveloped, the time which the director could have used exploring the characters taken up by a needless overuse of Opera, making the movie feel dragged out and slow.All in all, although there are some touching scenes, the trailer is quite deceptive and i would only suggest you go watch this if there is really nothing else that tickles your fancy.Not fantastic, and as i have said before; Bland.</t>
  </si>
  <si>
    <t>This movie had all the potential and makings of a great feel good, great love story...the cast is perfect, the visuals work, the original premise works, the characters work....but the story moves from one chess move to the next in a most predictable way...not one character in the movie has any depth or has any depth explained by the director. All we know about Catherine Zeta-Jones character is she is obsessed with her world....nobody is allowed in and nobody challenges her world...that much is obvious....but the remaining characters all have their own dimensions that are really never explored or exposed....Aaron Eckharts character had so much more to offer to the story but wasnt allowed, Abigail Breslins character is so easy to understand that her performance comes across somewhat predictable and phony....in the end everything reverts back to the forced turbulent world of Catherine Zeta-Jones which the audience never totally falls for....honestly, her turbulent world is not much more than a portrayal of a selfish, self obsessed, spoiled lady who most people would not have much time or sympathy for in the real world. The director needed to make her a hero and never does....in the end, it is Eckharts character that ultimately wins because he wins.Not a lousy movie, just a movie that could have been a lot better with more depth of personalities allowed in, explained and exposed.Cheers</t>
  </si>
  <si>
    <t>This is the ultimate Kung Fu movie! This is the only Kung Fu movie! This is the only Kung Fu movie I have ever seen! I am giving this movie way too much credit! My best guess for the reason for making this movie is that someone wanted to show off someone elses martial arts abilities, but realized that you cant just film a guy fighting another guy and have people watch it, so he put a story behind the fighting... and people still didnt watch it.This movies story line was onion skin thin. That acting was goofy and stereotypical of any Kung Fu movie. The dubbing was literally the worst I have ever heard. It seemed if you played a small role in this movie, like the fat guy or the two guys trying to catch the main character with a net, it didnt matter who over did your voice. It could have been a dyslexic with a slurred stutter and nobody would have said anything. But beside all of this, the movie makes up for itself with the somewhat awesome fight scenes.The fight scenes were definitely what this movie was all about. But the instigations of the fights were totally absurd! On most all instances, a guy either pops out of the tall grass, or glances at the main character from a distance, and then attacks him. But once the fighting started, things sort of balanced out. There were only two things that really hampered the fighting, though. Those constant "wooshing" sound effects that were added to every swing of a fist or foot or sword, and the poor editing that made 25 percent of the fighting VERY jumpy and choppy. Someone would be in the middle of a back flip and then suddenly be on the ground being kicked, and then instantly be back on their feet blocking a punch. But while the cut and paste editing was more of a nuisance than anything else, it didnt really affect the overall movie.In the end, this was not a great movie, but I wasnt expecting a great movie. A great movie is not something you should expect when you see a box cover like this movies. All I saw this movie as was a way to pass an hour and a half of boredom. I rarely say that, but this was just one of those movies you have no practical use for, so you watch it whenever you have some free time. Enjoy the movie if you decide to watch it! Good day gentlemen.-Scott-</t>
  </si>
  <si>
    <t>I have a friend that works at blockbuster, and he gets 5 free movie rentals a week, so one day as we were scouring the aisles for something interesting, i stumbled across 18 Weapons of Kung Fu, and judging by the box alone, this movie seemed pretty wack, but nonetheless we gave into temptation and rented it -- afterall, it was free.....and thank god it was....this is by far THE WORST movie i have ever seen....the budget must have been a pickle and a piece of string...the plot was ridiculous, the only mention of the "18 weapons" is that there is some book that teaches the ways of the 18 weapons that some bad guy is after -- and thats it! there isnt even any weapon fighting in this movie...that and the action sequences are just flat-out BAD....9 times out of 10 the other guys punches and kicks come about a foot away from landing on the other guys, and there are MANY times when the the movie will skip frames a result of ridiculously poor editing....the dubbing is as well laughable, and it is hardly even understandable....and we wont even get into the acting...the ending will definitely leave you saying "wtf??", however to be fair i must mention that the fighting techniques used by the actors were somewhat decent, and the old guy is a mad chump....but thats about it...thankfully i didnt have to pay for this movie, but i guess at least now i know exactly how bad a movie can actually be....</t>
  </si>
  <si>
    <t>Firstly this has nothing to do with the much better 18 weapons of Kung Fu starring Gordon Liu. I mention this as my Kung Fu Theater presents DVD has a totally misleading picture on the cover, the wrong plot on the back and goes on to mention no idea why The Young Hero starring Hwang Jang Lee. Apart from an introduction to the history of the 18 weapons style told by a monk to some children during the opening and the usual mysterious manual that everyone is after, the weapons never really appear again and the fights are all boxing style. The hero is Lee Shao Hwa who I have never heard of before or any of the other actors. The film mentions another director Wu Yuen Ling as well as the one IMDb lists. The other actors are Wang Fu Quen, Wang Wing San, Chen Fei Fei, Wang Ki San, Suen King Kai and Hwa Yue Suen who seem to have sunk without trace after this film. The fights are reasonable and frequent but not great and the star doesnt have much charisma. The twist at the end is just stupid and the film seems to end abruptly as though they got bored with it. The scenery and the training sequences in the river are a little different from usual. Unfortunately the pretty sister gets drowned not the very irritating though acrobatic young boy.</t>
  </si>
  <si>
    <t>This is an excellent example of an entreatingly bad b-movie. There are worse movies than this one Titanic for example, but this definitely shares the pile of steaming crap movies.OK this was apparently shot in Kansas City, which explains why everyone is so lame. The main guy looks like Steve Guttenberg, and is even more lame than him! I didnt even think that was possible! In fact, him and the main girl in the movie are responsible for the WORST DRAMA EVER! Its not just that there acting was waaaaaaaaay over-dramatic, well actually it was, of course the script was terrible which combines for a deadly one-two punch in bad terrible utterly unwatchable drama.The scarecrow, lets talk about him. The whistling you hear every time hes around is stupid, and obviously dubbed in. Now his costume, I cannot get over that - its a guy wearing burlap sacks and a stupid mask! I simply am dumbfounded, maybe if your 3 years old with brain damage youd be scared of him/it.One of the characters, the token black guy actually, used the line: "This might be a chance to earn my red wings" when referring to trying to score with one of the girls on her period. Wow, um yea, that is the kind of dialogue you can look forward to.Oh, in the beginning when the scantily clad girl is running through the corn, why is it roped off? Im pretty sure its not supposed to be evident, just one of the many obvious mistakes made throughout this film Another is the bad dubbing for the musical number yup thats right, there all at the beach, and the one dorkaziod gets up the courage to sing a song and play guitar for everyone, and its so obviously dubbed its funny. Thankfully, the scarecrow answers all our prayers and throws a spear right through the guys chest when hes done singing. Overall the gore like that is pretty good, this is one of those films when you rooting for these people to be killed by the killer.OK, theres a scene where the 2 guys bury one of their friends in the sand, then stand up, whip out their peni, and urinate all over the guy in the sand. Who does this? Really, imagine it "Hey, lets bury joe in the sand, then stand up and take out our genitals like its no big deal and pee on him" In fact, this brings up the homo-eroticism in this film, what the hell? A good part of the beginning of this movie is the jocks standing around in there underwear in the locker room and corn field while there doing the hazing. What the hell is with that? Traditionally, in film and real life, jocks get the girls and nerds dont. That really doesnt make sense as all nerds think of is girls and sex, and apparently all jocks think of is sports and being around each other in their underwear, I dont get it.Lets get to the sex. As someone who watched this movie with me put it: "Ive never been so disgusted by heterosexual sex in my life" and its true. If you like hot A cup action, or ugly old woman boobs, then this film is for you. I swear, they found a girl with the smallest breasts ever and this is who they get to do the nude scene?? Then the ugly old woman nurse shows her bouncy ones a couple of times, and man, I just didnt want to see that.Now, I have to talk about the timeline continuity to this film, thats what really is just bizarre. It starts in the daytime, then they all head to the cornfield, and within like 2 minutes its instantly dark middle of the night, when they drive off from there saying their going to the beach - its instantly day again, and apparently they stay at the beach until night again, and until day the next day. SO basically these events in the film cover 4 days, without any of the characters needing sleep or anything, its really weird.After the main killings have taken place, it flash forwards to 3 weeks later and apparently none of these people actually care that they saw their friends brutally murdered! The surviving people literally pop some champaign! And thats when I realized the budget didnt go to the script, directing or acting, it all went to that freakin bottle of champaign.The ending. Stop reading now if you dont want the ending spoiled for you, it truly is enjoyable.OK, so the end takes place in a church, and the scarecrow put his soul inside the diabetes kid body, then he fights with the steve guttenberg lookalike guy, and he fights him with a b-movie version of the power the emperor had in star wars! Im not kidding, its so stupid! So somehow, in the middle of the fight, the scarecrows soul jumps bodies into the guttenberg jr. guy, and then with the last amount of will he has of his own, he impales himself on a cross in the church! Its awesome! Some blood, but whats even better is that the cross is obviously cardboard! You can see the bottom move off the ground! Wow, yea have fun watching.</t>
  </si>
  <si>
    <t>This an extremely horrible movie. And if your thinking youve seen another horrible movie, exactly like this one before, you probably have. You probably saw Scarecrow 2 made in 2003. Yes thats what I said, Brian the director stole the movie idea. And not only did he steal it, he actually might have been able to make it worse. I bet the even the actors were scared to tell people they were actually in the movie. Also I have to mention that the director was trying to make up for the cheesiness by showing as much tits as possible. Also the kissing scenes were put together like a porn movie. In fact that is probably all that the director has ever seen, and tried to put together a decent movie, which will never work.</t>
  </si>
  <si>
    <t>Another sequel! Why on earth do they keep making these? This has got to be the weakest franchise ever, yet it is still being funded and spawning sequels. SCARECROW GONE WILD - which I only watched so I could officially trash the whole series - brings back the evil straw-man who, again, butchers up some college kids... Thats basically it. The acting sucks as usual, the death scenes are beyond pathetic, and dont be fooled by the title, this thing doesnt have as much nudity as you may think. A couple nice topless girls, but nothing too pants tightening. Let me just conclude my continuous insult or review on this movie by saying: if I come across a SCARECROW IN SPACE or a FREDDY VS SCARECROW on the video store shelves, Im going to be in absolute awe...</t>
  </si>
  <si>
    <t>Scarecrow Gone Wild starts as high school teenager Mike David Zelina &amp; his mates decide to to give a hazing to wimpish diabetic Sam Caleb Roehrig as an initiation of some sort. Mike &amp; his mate decide to take Sam to a corn field, tie him to a cross next to a freaky looking scarecrow &amp; leave him there all night, sounds like fun right? Well, things backfire when Sam goes into a diabetic coma after suffering from a hypo &amp; the vengeful spirit of Sam passes into the scarecrow which comes to life &amp; starts to hunt down the kids responsible for Sams unfortunate life-threatening predicament. Can Sams best mate Jack Matthew Linhardt &amp; his girlfriend Beth Samantha Aisling save the day &amp; Sams life?Written &amp; directed by Brian Katkin Scarecrow Gone Wild is the third straight-to-video entry in the Scarecrow series &amp; while I havent seen either of the previous two after seeing Scarecrow Gone Wild Im certainly in no hurry to change that situation thats for sure. The script actually has an almost decent premise as the wronged soul of Sam seeks revenge &amp; his friends have to keep the real Sam alive somehow but the way it is told is poor &amp; I suppose that basically its just an irrelevance to the fact that this is a film about a killer scarecrow running around killing people in not very gory or imaginative ways. Having said that there are one or two scenes here which save it from a one star rating, the fart gag in the corn field is funny &amp; something a lot of immature blokes might do like me, the bit when two guys bury their mate in the sand &amp; then stand over him &amp; pee on him is also rather funny in a laddish juvenile way &amp; a cool bit when some guy starts singing an awful song so the scarecrow throws a pole which impales him! However these OK bits are few &amp; far between &amp; as a whole its a silly, boring, poorly written teen slasher film with highly annoying characters who irritate. It also very predictable &amp; has a stupid twist ending which doesnt really feature the scarecrow at all which is a problem as when you watch a film called Scarecrow Gone Wild you expect to see a scarecrow go wild &amp; I have to admit he looks quite cool as horror characters go.Director Katkin does a reasonable job here actually although what on Earth is up with that hospital at the end &amp; all that neon lighting everywhere &amp; the fact there is only one patient there &amp; two members of staff? The cinematography is much better than the usual straight-to-video low budget horror film of late &amp; theres some nice, if totally unrealistic, lighting. The film lacks any real scares or tension &amp; some of the medical terminology used throughout is a bit iffy to say the least &amp; I say that as an insulin dependant diabetic myself. Theres not much gore here, theres a couple of scenes where some actor has some fake guts placed on their stomach to represent them being gutted but it looks pretty fake, theres also a burned face &amp; a couple of impalements but little else. Theres a fair amount of naked female breasts on show if thats your thing.Technically Scarecrow Gone Wild is pretty good considering some of the low budget abominations Ive sat through recently, unfortunately its still a poor film overall. The least said about the acting the better.Scarecrow Gone Wild isnt as bad as some of the straight-to-video horror crap thats been turning up recently but having said that its not that much better &amp; its still a bad film when all said &amp; done. Not recommended, the two previous entries are Scarecrow 2002 &amp; Scarecrow Slayer 2003 both of which also went straight-to-video.</t>
  </si>
  <si>
    <t>Had the League been unknowns pitching this script, the backers would simply have turned around and said "no - youre not having the money - this is dreadful". As a fan of the League of Gentlemen, this is their poorest outing to date. Not particularly funny, not particularly entertaining, there are few laugh out loud moments. They do exist, but they are few and far between. I felt the format was tired and really dragging. The film refers to the writers being bored of the characters and it shows. As for being a film. I felt the Xmas special had better production value; the FX are generally pretty poor and it is clearly obvious that they didnt film in the original Royston Vasey they filmed this on the cheap in Ireland. The musical score is weak and the dialogue is terrible. Also, the accents of the characters were largely off from their TV equivalents. Tubs and Edward, much underused again, just didnt sound like themselves. Disappointing really, because I was hoping for something far more entertaining. This really was the Leagues equivalent of the 1970s comedies where the cast go to Spain...</t>
  </si>
  <si>
    <t>1. The Largest Amount of Money Spent was on the package of hot dogs they put on that guys stomach, the ones that were supposed to be intestines. 2. Ken Shamrock is in it. 3. Ken Shamrock gets destroyed. he doesnt die which is sad. 4. It leaves you wanting more... aspirin. 5. The makers of the film are the kind of people who dont care what their monster looks like. "Just give him a $30 mask." "Good enough for me." 6. The Scarecrow RUNS A CHICK OVER. AWESOME. 7. The film-makers dont actually make their actors sing or play the guitar. 8. The Scarecrow uses a volleyball pole as a javelin and impales the dude who doesnt actually play the guitar or sing. 9. The Scarecrow can choke a dude in like 3 seconds. 10. It makes you actually think of all these things and write them down for other people. god what am i doing.</t>
  </si>
  <si>
    <t>I watched the 1st scarecrow movie and didnt bag out that one, though i knew it was b grade it actually had some decent gore and the guy playing the scarecrow was an awesome acrobat and had some good skills going. The effects were better and the costume looked heaps better then this movie.I borrowed this one with an open mind, i am also a fan of ken shamrock former ufc superfight champ and was hoping it was a decent movie.Boy was i wrong, the movie sucked, the monster was pathetic in both appearance and in actually being scary, the storyline was SO predictable it was like watching the movie in preview mode, as i already would guess what will happen, the music was so bad, with a horrible lip sync song that made me wanna punch the screen.Overall avoid this crappy movie.Save some money.</t>
  </si>
  <si>
    <t>I knew I was in for a LONG 90 minutes when the opening voice over mispronounced the word scarecrow it sounded like Scare Crew. And sure enough 90 minutes later, after witnessing beyond horrid acting, tedious drama, scarecrows punches going nowhere near their intended target, but "hitting" it anyway, Ken Shamrock "acting", and the most stupid illogical ending, Ive seen in my life Ok, no, I take that last one back, in about a week. After making it through all that, I openly weeped that I couldnt just go to Lacuna a la Jim Carrey and just erase it completely from my mind. Any thoughts I might have had that Director Brian Katkin might have made an OK film given the right circumstances that I had after watching "Slaughter Studios", are totally and completely gone from my mind now.My Grade: F Eye Candy: Tara Platt and Lisa Robert get topless Where I saw it: Starz on Demand available until September 22nd, 2005</t>
  </si>
  <si>
    <t>So me and my friend are carousing our local movie rental store and are looking for something to pick up to go along with Eternal Sunshine of the Spotless Mind, so why not pick up the third installment in the Scarecrow series!?! Keep in mind that this is not just Scarecrow Three; this is, Scarecrow: Gone Wild. Now both of us had seen to the first two Scarecrows so we felt obligated to finish the job. Lets start with the cover of the DVD first. First we notice a picture of Ken Shamrock "The Worlds Most Dangerous Man" on the cover. Apparently he was used to market the movie as the "lead actor". By the way, he has the least screen time of any member of the credited class. Next we notice a picture of a very attractive and very scantily clad woman in the middle ground of the cover. I can assure you that she is not in the movie....at all. At the time of rental we assumed that this was to reiterate the fact that the scarecrow was "going wild". In the background we noticed a large carnival on an island out in the ocean. I can also assure you that the carnival is also not in the movie...at all. Looking back me and my friend should have known something was up. I mean really, who the heck puts a carnival on an island. Now on to the actual movie. We start when a young man is inexplicably fused to a scarecrow in the middle of a corn field. Dont ask me how they were fused but think of when Brandon Lee waking up from the dead in The Crow. Its just that stupid. But in the scarecrows defense, he has "gone wild". Anyhoo, the scarecrow, who now lives vicariously through the young man, takes a trip to his local beach to brutalize those who had done him wrong. Because yes, in the world of The Scarecrow, beaches are conveniently located in the same general vicinity as cornfields. To make a long story short the scarecrow kills all who stand in his path without any warning except for the scarecrows trademark whistle that signals a slashing. This is however rather impossible to believe because the scarecrows costumes mouth is clearly sewn shut. Several tracking shots that would make Kubrick roll over in his grave later, and we have one of the worst third installments in a series ever. Well except for maybe the third Matrix. As Joel Siegel would say, "This Scarecrow is wildly bad."</t>
  </si>
  <si>
    <t>This third installment in the Scarecrow series is by far the best of the lot. I know, I know...but how good is it? Well, lets not be silly. Its still pretty bad, but by comparison to the first two, its a fine film. Again shot on digital, with decent lighting and good camera work. SPOILERWhen a college baseball team hazes new members, one is left in a diabetic coma. Of course, they abandon him in a cornfield, tied to a scarecrow. In keeping with the legend, the boys soul is transferred into the body of the scarecrow, which comes to life and wreaks terrible vengeance on, well, pretty much everyone. The co-eds drive to the beach, which is somehow very close to the cornfield. On the sunny beach, they are killed one by one by the whistling scarecrow. Writer/director Brian Katkin does a credible job of bringing some much-needed drama to the film. Unfortunately, the drama leaps over good and lands in common cheese. Much of the acting was fair, but there were some really terrible bits, including an awful piece of poorly done lip-synching. Some plot points were left mostly unresolved, and most were used to get someone alone so they could be slaughtered. Again, better than the previous installments, but still lacking.</t>
  </si>
  <si>
    <t>WEll first and for most Id just like to say that Im back out of retirement from writing well deserved comments about horrible movies. Only the movie in titled "Scarecrow gone wild" could bring me back, so here I am.With that being said, I like to start off with this comment. OUCH!!!!!!!!!!!!!!!!!!!!!!!!!!!!!!!!! This movie was really horrible, I mean I know it was going to be bad. But I had no idea that I would be spending 60 minutes out of a possible 90 minute film laughing at what I thought was a horror movie.Lets start with the biggest flaw of the film to me that is. Ken Shamrock. Now if memory serves me correctly, Shamrock is one of the worlds most dangerous men. Now if memory serves me again, he was also in this stupid movie being a stupid comic relief or thats how it looked to me. I mean how else do you explain all of his lines. My all time favorite line of his in this so called movie was "Its been a long time coming". OK????????? The funnest thing about that line was that no more then five minutes prior to him say that, he was sitting on the beach talking to the soon to be dead kids about how the dam scarecrow could not be killed. So if he has knowledge of this, why on earth would he start trying to combat it as soon as he sees it the scarecrow that it. Like I said before, he must have been the comic relief, except I dont think his UFC buddies where laughing.Now that Ive finished that well deserved paragraph on to the movie.Ill admit that I cant remember a lot of scenes, and thats not good considering that I just watch the movie no more then fifteen minutes ago. So what Im going to do is list the top five things wrong with this film 1. Usually when horror movie monster have their own theme music, its not heard by the victims or even by the monster itself. So why were just about every person involved in this movie able to here this pathetic whistling. I mean I saw the scarecrows face and nothing about it said that he was the whistling type.2. Why on earth were there murders on a beach. Im sorry, but threw out history beaches are associated with party time and vacation type feelings. But I guess this horror movie thought it was going to be such a success that it would change all of that. Plus was it me or did the beach seem to be the size of someone living room. I mean every time an actor or actress was running around on the beach, it looked as if they were running in the same spot.3. The girl running in the gray sweat pants. That really bother during the duration of this film. I mean she looks so ridiculous. Plus it didnt help any that she looked as though she was the youngest out of the whole group. I mean what was she like twelve or something. There no excuse for someone to be that thin on camera. I mean doesnt the camera add like ten pounds or something, so what was her excuse.4. People trying to get record deals on camera. Just when I thought that this movie could not get any cheesier, out comes the wanna be Gorth Brooks and oh man was he lame. I dont remember the whole scene, but from what I do remember it was not pretty. This one guy starts singing this song about something that has nothing, and I mean nothing to do with whats going on in the film. The funniest part of the whole happening is how everyone seems to being enjoying this. I mean the only person who doesnt really know how to response to this is the "token black guy". And thats sad because if Im not mistaken he was the one that encourage this latest addition of American Idoal. But heres where it gets funny. While this guy is all into his new song or whatever. In the far distance we see or villain aka the scarecrow. And boy does he look pied off at this. I mean theres actually a moment where he looks like hes really jealous of this guy. So what does he do about this jealousy, well Im glad you ask. He waits for the guy to finish his song, and then he finises the guy. I dont want to give the death scene away, but I can tell you this. If that scene doesnt make you laugh, then nothing on this earth will.5. This movie was way longer then I expected. And it didnt help that they tried to pulled some pathetic twist bullst at the end to squeeze another 10 minutes out of this film. I mean Ill admit, I didnt see the twist coming, but that had a lot to do with the fact that I was hoping that the film was over and done with. But no they had to do they twist st. Needless to say that when I say that coming, I just turned off the T.V. and said fk it, theres no way that movie could have gotten any worser. Thanks to my rather fast judgment I can say that Ill never know what was to happen next. But I promise that I do not care!!!!!!!!!!!!! All and all the movie is good for a laugh, but please dont buy it. Just hype it up to one of your friends and watch it on there expanse.</t>
  </si>
  <si>
    <t>The initiation to the local sport team involves taking the newbies out to the corn fields and guess what? There is a scarecrow murdering people there. Only one of the newbies survive but falls into a coma due to diabetes. Meanwhile the scarecrow starts to kill all of the involved people, one by one. Whats the scarecrows secret? Will they find it out before the scarecrow gets them all? This is a low budget movie and it shows. Sound is OK but picture is really corny. The plot/script really sucks and is quite pathetic and non logical. The acting is really bad and sometimes just laughable. Cant really say much about the special effects cause there arent that many but the few there is ranges from bad to OKfor a low budget that is. There is some nudity and thats probably the only thing worth to watch in the moviethat is if your a horny teenager, if not, skip the movie all together. Another complete waste of time and money so dont see it. Goes for hacknslash fans too.</t>
  </si>
  <si>
    <t>I supposed Scarecrow Gone Wild is a dull slasher flick. Yes, it have some good point, but its a rehash from another flick. The acts is so awful nor the plot. The story goes from a legend about a living scarecrow on the cornfield. When an initiation become a prank and cause the life a boy in jeopardy, the scarecrow comes alive and start a killing frenzy. Sound familiar, right? Its derived from Scream, Friday the13th, Jeepeer Creepers, Children of the Corn, you name it!Scarecrow Gone Wild is so below average film. Barely have a scary moment. Even the final scene is laughable! Sadly, we still could enjoy it as our time killer. But I prefer you to watch something else instead. Unless youre a big fan bad and cheesy movies, off course.4/10</t>
  </si>
  <si>
    <t>So unfortunately me and my mate watched this!!! It was showing on a Sky channel over here called "Zone Horror" which basically shows crappy B-movie horror films 24/7. It was a boring Friday night, so decided to have a laugh and give this one a look. Apart from the atrocious acting, the awful plot, the dire effects, the shoddy camera work and the brain numbing ridiculousness of it all, it was OK, LOL!!! In all seriousness it was quite a laugh picking holes in it and laughing at the goofy actors. There is a bit of semi-nudity which perked the movie up a bit, unfortunately it was the "uggo" who got topless as my mate calls her :oD If youre bored one evening and this happens to be playing, take a chance, you just might like it :</t>
  </si>
  <si>
    <t>"Scarecrow Gone Wild: Hes the Death of the Party!" Need I say more? Scarecrow gone wild got four out of ten stars from me for one simple reason: aside from the terrible acting, plot holes, cheap special effects, and anti-climactic whistling, it was cinematic gold! I think that this movie could have actually been really good, had the scarecrow turned out to be the baseball coach as portrayed by the ever-so-brilliant Ken Shamrock. But then again, they would have had to cut those AWESOME "Return of the Jedi" electricity special effects.While watching this movie, my friends and I were convinced that it was in fact written by one of our friends, a stereotypical teen-aged boy. This movie has topless women, miserably fake gore, and dialog that could not have talked its way out of a paper bag, or in this case, a cornfield.If I could ask the filmmaker one thing, it would be this; "How much did you have to pay the teenager that wrote this for you?"</t>
  </si>
  <si>
    <t>This film was okay, but like most TV series it would of been better if it just made for television. The best and most loved characters only had five minute roles, whilst the three mediocre characters were all the way through the film.Unlike most British movies that are based on television series, this film does kick off and it seems to be on to a winner, but the pace suddenly stops when the three mediocre characters are in the real world waiting to capture the three comedians.The film then doesnt go anywhere when Hillary in a room with the captured Steve, Lipp masquerading as Steve, and Geoff somehow writing himself in to the Medieval times. Which made me think hang on? How come he doesnt need a key to enter in to that world unlike the Royston Vasey characters? The medieval scene was okay but Monty Python did it a lot better and of course funnier, with cameos from Peter Kay and Simon Pegg, both didnt say anything funny, Kay had a line and Pegg just sat up on wall looking bored.What also grated me was that they seem to forget what happened in the previous episodes such as Hillary escaped to the Caribbean in the television in series 2, but in the film hes escaped from prison, and also Lipp is a paedophile vampire which wasnt mentioned at all in the movie, which was also quite disturbing when hes left alone looking after the children.There were lots of plot holes and unexplained situations such as how did Geoff and the Dark One escape from the Medieval times back in to Royston Vasey? Like Series 3 it started of good but as the film progressed, it slowly went downhill and had a very weak predictable ending.They would of been better off doing what Monty Python did and remade all their best and classic sketches from Series 1-3 and the Christmas special, and turned that in to a film which would of re-introduced the characters to a whole new audience, who cant be asked to watch the series or to tight to buy the DVDs.Best advice is save your money and wait till its on television..... Where it belongs.</t>
  </si>
  <si>
    <t>I cannot believe I let myself rent that piece of garbage! The acting was so poor, my Grandmother could have done better. The punches thrown in the movies were nowhere near the character the Scarecrow was knocking to the floor. The movie became a chore to watch! So this group of baseball jocks decide to go hazing, even after they werent supposed to in orders form there coach under consequences. So, naturally, they go anyway. They decide to tie a loser to a post with the so called "Scarecrow." When the losers best friend finds out about this, him and his girlfriend go to rescue him.The kid is found out to have diabetes, and is hospitalized, while the jocks head out to the beach the next day. The scarecrow finds them there and kills them all pretty much.Im sure you really dont care. Anyway, the Scarecrow ends up having a connection with "Diabetes Boy" and the boy starts to finish off the scarecrows job once the scarecrow is killed. Yes, it is really really cheesy.It thought this movie was full of bull sht. Sooner or later the only ones living naturally are the boyfriend and girlfriend who are the Main Characters : The evil is then transfered to the boyfriend, and he kills himself to break the curse so nobody else will be hurt. Touching hey? No, dont waste your hard earned money on this, I give it a score of a one since thats lowest, otherwise, it doesnt even deserve that much.</t>
  </si>
  <si>
    <t>My roommate and I have another friend that works at a local Blockbuster Video. He finds truly awful movies for us and tells us about them. One of them was a "Christmas Horror" film starring former professional wrestler Bill Goldberg as a killer Satna Claus. We didnt watch it immediately, but we didnt think there could be anything worse. Apparently, we were wrong. We were shown this slasher film "starring" Ken Shamrock versus a murderous scarecrow. At first we thought Ken would actually BE the killer scarecrow, and thats why we wanted to watch, but he wasnt, and that made the movie even worse. What absolutely RUINED the movie was the teen drama. If you want to save your brain cells from trying to escape from your head, NEVER EVER WATCH THIS MOVIE.</t>
  </si>
  <si>
    <t>Wow! Here comes another straight-to-video scarecrow movie to keep the cinematic masochists happy. If the cheap-looking opening credits dont tell you youre in for quite a ride, then the diabolically tragic "writing" sure will.A diabetic kid gets tied on to a legendary scarecrow as part of his initiation onto the baseball team. Then the scarecrow goes nuts and starts offing people. Need I say more? This movie consists greatly of cheap effects that makes it look like it was edited with iMovie note that spooky color inversion and actors who apparently werent good enough to show up on some late-night Cinemax special. Actually, thats not fair, as the actors didnt have much room to work around the abysmal script. Parts of this movie really seem like parody, especially when one character picks up his guitar and starts playing the worst song ever conceived by humans, with the worst lip-synching ever performed to go along with it. The "gore" here is also a major disappointment. In most B-movies such as this, there is a thick layer of cheap gore FX to make up for what the story and acting lacks. Here, the stuff is so cheap that its not even fun. This movie actually makes "Jack Frost 2" look like lots of fun in comparison.If you think this movie is the "worst one youve ever seen" then you probably havent gotten deep into the world of straight-to-video B-horror. Regardless, this movie will cause you a great deal of mental anguish, no matter what your background.</t>
  </si>
  <si>
    <t>... with a 500$ budget and a bottle of ketchup.If you are a fan of C movies with no talented actors whatsoever, a ridiculous story, cheap effects and lousy camera-work, this film delivers.All others be warned. You could probably make a similar movie with a couple of friends in your backyard and a home camcorder.The film is good for some laughs though. Watch it with some friends and discuss how NOT to make a movie.2/10 for unintentional comedy.Why the hell do you have to write 10 lines? I have seen comments with less lines and writing this is just a lame filler.</t>
  </si>
  <si>
    <t>Normally I love finding old and some not-so-old westerns I havent seen, to be the entertainment for the evening. Its such a great way to sit back, relax and escape the politics and world problems for a few hours. But this was not to be the case with this version of The Magnificent Seven. The casting and storyline of this series closely follow the Hollywood formula for politically correct entertainment; good old get-your-mind-right, revisionist history, where the bad guys must all be white, male, Confederate in this case, and preferably Christian if it can somehow be worked into the script. Its sad, really. The best movies out there, are now and have always been about simply telling a good story up on the big screen - not about forwarding someones political ideology.</t>
  </si>
  <si>
    <t>Completely overlooking the whole movie adaptation of a video game, this is another terrible movie by Mr. Boll. How he continues to be hired to make movies is a constant surprise to me and obviously most of the movie going community.As a whole I will say that this attempt was fractionally better than so many of his previous attempts. Some of the dialog was even half way decent in Far Cry though he still misuses some phrases and in some cases he doesnt even use the phrases correctly.Now besides the fact that Jack Carver is supposed to be American and not German, Til was still entertaining in this role. One exception is the laughably lame lines he uses to get in bed with the girl. And we are supposed to believe that she is ready to have sex with him so casually after such minimal dialog? Emile? Simply there for comic relief I am sure and still lame. Jacks character looks old and tired yet is still capable of the extreme acrobatics needed to avoid one of the altered super soldiers in the lab.Dont watch this one for the Far Cry adaptation. But you might just waste an hour and a half watching it if you have nothing better to do.</t>
  </si>
  <si>
    <t>This was a disgrace to the game FarCry i had much expectations but all ended up in a nightmare. Besides the bad acting the visual effects, stunts the plot even the humor used in the movie was an absolute flop. The movie is not worth watching at all. The funniest part was when the girl comes and kiss Jack in order to give him the key to the cuffs. Guess the she got the keys to handcuffs all the time. I hope some good director will make a remake of this fantastic game into a movie someday. And I they will invest some good cash to get the visual effects right and the scenaries right as well as the ACTING right. But till then dont waste time by trying to watch this movie because it will surely make you go mad specially if you are a FarCry lover.</t>
  </si>
  <si>
    <t>So im not a big fan of Bolls work but then again not many are. I enjoyed his movie Postal maybe im the only one. Boll apparently bought the rights to use Far Cry long ago even before the game itself was even finsished. People who have enjoyed killing mercs and infiltrating secret research labs located on a tropical island should be warned, that this is not Far Cry... This is something Mr Boll have schemed together along with his legion of schmucks.. Feeling loneley on the set Mr Boll invites three of his countrymen to play with. These players go by the names of Til Schweiger, Udo Kier and Ralf Moeller.Three names that actually have made them selfs pretty big in the movie biz. So the tale goes like this, Jack Carver played by Til Schweiger yes Carver is German all hail the bratwurst eating dudes!! However I find that Tils acting in this movie is pretty badass.. People have complained about how hes not really staying true to the whole Carver agenda but we only saw carver in a first person perspective so we dont really know what he looked like when he was kicking a.. However, the storyline in this film is beyond demented. We see the evil mad scientist Dr. Krieger played by Udo Kier, making Genetically-Mutated-soldiers or GMS as they are called. Performing his top-secret research on an island that reminds me of "SPOILER" Vancouver for some reason. Thats right no palm trees here. Instead we got some nice rich lumberjack-woods. We havent even gone FAR before I started to CRY mehehe I cannot go on any more.. If you wanna stay true to Bolls shenanigans then go and see this movie you will not be disappointed it delivers the true Boll experience, meaning most of it will suck.There are some things worth mentioning that would imply that Boll did a good work on some areas of the film such as some nice boat and fighting scenes. Until the whole cromed/albino GMS squad enters the scene and everything just makes me laugh.. The movie Far Cry reeks of scheisse thats poop for you simpletons from a fa,r if you wanna take a wiff go ahead.. BTW Carver gets a very annoying sidekick who makes you wanna shoot him the first three minutes hes on screen.</t>
  </si>
  <si>
    <t>Being a fan of the game and watching this film made me physically vomit!!It was an awful film, though the story was similar to the games plot. the whole super human soldiers thing. Other than that Jack Carver, an all American man in the game, is played by a germen, unless thats some sort of twisted irony, that is what made me pull a middle finger at my TV screen the second it started. The fact that you can tell its filmed in a forest in the middle in what seemed like the middle of summer, this is uncalled for because the game is set in the tropical rain forest, whereas this looks like the director just looked out his window in the morning and went "thats a good forest."THIS IS A NOTE TO ALL DIRECTORS: If you ever plan to make a film based on a game/book play it, understand it and ask fans about it... dont just play it for an hour and assume you know it!!!</t>
  </si>
  <si>
    <t>I am a huge fan of the Farcry Game, HUGE fan. It still holds a place in my top-10 games list of all time! The story line was new, fresh... A truly brilliant foundation to base a movie on... or so i thought...Farcry the Movie is no less than another directors attempt at cashing in on a successful game franchise see Doom: The Movie, and many more....The Video Game begins as the player Jack Carver awakes in a sea side cave after been shot off his boat by an RPG from an unknown soldier. Jack then finds a communication device where Harlan Doyle guides him across islands, shipwrecks, jungles, installations and VOLCANOES, to find his lady friend? Valerie Constantine, all the wile battling mutated super soldiers, and genetically enhanced animals.The Movie plays out very, very differently: 1: Theres a needless 30 mins 1/3 of the movie of "backstory" before we even get to the boat blowing up scene. 2: Jack then walks onto the beach, kills some goons, then drives off... Nothing like the game... 3: There is no communicator with Doyle on the other end... 4: The Modified Soldiers look like albinos with singlets on... And there was no mutated monkey-like creatures jumping out of the bushes. A part of the Farcry game i enjoyed allot... 5: There is no sun filled beach scenes, no aircraft carrier, no communications stations on huge cliffs, LITTLE reference to any in-game contents characters/items/vehicles, in fact no attempt to follow the story line at all. 6: The climactic Volcano scene from the game is replaced with an old industrial building. 7: Theres an Ending scene... where everyone except Krieger live happily ever after... WHAT THE!I recommend avoiding this movie at all costs! If you are a Gamer, you will HATE this movie will all your soul. It is a movie clearly intended for males, so girls, stay away... So if your a male, 12-29 years of age, have never played Farcry, and are not disgusted by directors attempts at porting books/games to the cinema... then this is for you...</t>
  </si>
  <si>
    <t>I was actually fairly surprised to find out a movie based on the Far Cry game had been created. The story here is not something I would consider to be a strong point in the game universe. No worries though as in typical Boll fashion the story in the movie has very little to do with the game it is based on. Now I understand that certain liberties need to be taken to make a transfer from one form of media to another but it seems like he really just doesnt even try to make a connection. Not only that but the acting and action sequences are so corny it almost makes you feel like the whole project was one big joke. It has been said a million times before but why couldnt someone more talented pick up the video game rights to create a movie????</t>
  </si>
  <si>
    <t>Barely came trough the whole movie... Acting is bad, dialogs are even worse. Felt kinda st00pid 4 watching it, but it was named the same as one of my favorite games, so I struggled trough. They even screwed up the sound. At certain parts of the movie the background music is so loud, that i had to turn the volume down. It would be great, if this was a competition about who can screw up more.Oh and PS: I dont know whats this guy "Uwe" capable of creating... I certainly dont think this movie is bad just because hes the director. I checked the list of his work, and this is his firstand probably the last creation that Ive seen.over&amp;out.</t>
  </si>
  <si>
    <t>Not too good a movie. Sure, it contains action, but the effects arent all that good for a 08 movie. Gunshot effects are downright horrible. Acting is "meh" It is nothing like Far Cry, other than names and the very basics of the story genetically enhanced super soldiers going amok. The super soldiers are very different, the mercenaries are different, the setting are completely different tropical island in the pacific in the game, island in northern-ish America in the movie.I loved playing Far Cry. I loved the story and setting. I hated the movie.</t>
  </si>
  <si>
    <t>Sadly this film lives up to about 1% of the hype that the game created in 2004 and leaves a very sour taste in the mouth. For video game enthusiasts, book worms and movie fans alike there is nothing more disappointing then a film that is based on an original concept whether on paper or gaming console that does not deliver. And not only that, goes well under the mark. Far Cry the video game released in 2004 created such a cult following that making a movie from the content should have been easy and scores of gamers would have flocked to watch the film. If you are a gamer that has played Far Cry; do not watch this film. Anyone else who hasnt played the game; itll still seem like a B grade acted / B grade directed movie. Uwe Boll, hang your head in shame...this shouldve been easy to make into a blockbuster. The storyline of the game was incredible think Jurassic Park meets Alien and yet you still managed to take it and mould it into your own terrible recreation of an instant classic. Video game companies be warned - if Uwe Boll comes a knockin, lock the door. Oh &amp; Til Schweiger...I look forward to seeing you make up for yourself in Inglourious Basterds. What were you thinking taking this one on? Sigh.</t>
  </si>
  <si>
    <t>Clearly this would have had potential in more capable hands, but given Uwe Bolls track record it would have been surprising if there would have been any merit to this farce.The first 5 minutes are classic monster movie madness - even the horrible one-liners delivered by GI Joe type soldiers feel as if they were lifted off another venture into the same genre.You will be doing yourself a favor if you exit the movie at this point. Youve already passed all the highlights and you will have spared yourself the suffering of sitting through some of the worst acting in recent history.Next, enter absolute rubbish talent. The leading man has the same amount of charisma that you will find in garden slug.There is an awkward bit of contrived romance thrown in - this feels so wrong that you can only speculate why this scene was conjured up in the first place. Normally the genre uses interludes of romance and nudity to inject some humanity and sympathy into otherwise cardboard cut-out characters - here it backfires on all cylinders.The effects are bad and the action unbelievably boring. Where other classics show originality and imagination in the face of budget restraints - here it just seems like everything was spent on catering.There are in fact no redeeming features here - not even the "its so bad it is almost good" applies. Its just bad, and in a bad way.Our hero questions the leading starlet about the night they spent together and how she would rate him. She gives him 2 out of 10. I give the whole affair 1 Id have gone for 0 if that were possible.Dont waste your time on this dribble, there is plenty of crap cinema out there, which exceeds this ridiculous rumble in the jungle.Oh and finally, the movie has little to nothing at all to do with the popular game Far Cry at best it is extremely loosely based on it.Horrible, move along!</t>
  </si>
  <si>
    <t>I really liked the Far Cry game, nice graphics, good level-design, interesting and clever enemies, above-average length and even a somewhat decent plot. I am not by default against movie spin-offs of games. I thought "DOOM The Movie" was hilarious. But what Uwe Boll has done here, is to take the game and modified every one of its good aspects and turned them into something horrible well not the length, the movie runs only a merciful 90 min The characters are even more stereotypical than in the game, which is quite an achievement. The entire plot is told without any twists or mystery. Several blatantly ridiculous scenes tell you every bit of the story. And come on "Genetically Modified Soldiers"? they could have come up with some better name.However, this film should get some award for the most idiotic love scene. I have never seen anything of the like. I could not believe they were trying to be serious "we have to get out of the wet clothes" "I think Ill get hypothermia" although everybody is wearing T-shirts "we need to cuddle together for body warmth" "Is that your gun?" But... but ... werent there people who consciously did this? There must have been a scriptwriter, a director, actors, a gaffer, an electrician, some food guy! Why didnt anyone jump into that scene to stop this evil from happening? Was this film done by ravaging, inhuman, genetically modified film people? I wont start at ranting about how many logical errors, inconsistencies and scriptwriting flaws there were, but even to the die-hard action-fan, this cant be anything but insulting.This film did actually ask for being rated 2 out of 10, so Ill do it that favor. But that leaves me to explain where the second star comes from. Special-effects? Nah. Acting? Not really. References to the game? You wish. Wait! they used the font from the game for the title and the credits. That was neat.If you are looking for a flick for a bad movie night, go for "2012 - Supernova", this one is just - sad.</t>
  </si>
  <si>
    <t>Uwe Boll slips back in his film-making skills once again to offer up a scifi horror tale of mercenaries and reporters taking on super soldiers on a remote island. An okay cast headed by the excellent Udo Keir is cast adrift by Boll who makes the worst of script that should have worked. The mad scientist being investigated by a reporter has been done to death but this script is amusing enough that the plot should have worked, additionally the effects and super soldier design with their dead lifeless eyes have some degree of creepiness, however Boll somehow manages to film everything in an off handed way. Its as if he couldnt be bothered to actually figure out what would work and instead rattled off stock camera placements and walked away. Additionally the assembly of scenes has no spark or life, Im guessing that Boll only shot one or two takes and just used what he had. It really stinks. Clearly Boll is in one of his periodic retrograde films where anything hes ever learned about film gets flushed. The last film he made that was this bad was Seed a serial killer movie that is one of the worst films Ive ever seen. This isnt that bad, but it is close simply because it should have been better. Then again Udo Keir is good enough that he does make watching his scenes worth the effort and make this a an almost so bad its good film. Id take a pass unless its late at night and youre catching it on cable.</t>
  </si>
  <si>
    <t>I dont really mind the creative ideas interjected in these movies, but seriously. There isnt one coherent part of the game in this movie. That seems to be the trend, buy the rights and then just make a movie that has zero to do with what the fans want. This butchering is almost entertaining because you know you are getting away with hiding behind a lack of skill, and control of money not yours that allows you to do this. Play a game, or hire someone to, and please make a real movie, or stand in the boxing ring and have your butt handed to you as you so claim wont happen.wow, 9 lines of text and i was done. had to add blah to bug you, sorry</t>
  </si>
  <si>
    <t>Jean-Hugh Anglade is excellent as the teenaged boy who wants to be a whore to please the man he loves, but the rest of this film is so bad--acting, writing, cinematography, and everything else--that Anglades performance is wasted. Sad to see so fine an actor in such a garbage flick.</t>
  </si>
  <si>
    <t>There is only one reason this movie is watchable. Till Schweiger. He is such a good actor the movie isnt completely terrible. Uwe Boll please take up another career. The special effects and action are acceptable. All other aspects were very disappointing. All I can say is that Kevin Smith An evening with... talked about Tim Burton not ever reading the Batman comics and it showed. Uwe Boll must not have ever played the video games that he keeps making movies about. If you two ever want to know how it is done go see Andrzej Bartkowiak. Doom was one of the best video games to film adaptations ever. Some people may disagree, but if you watch the movie you can see that the guys at ID had a lot to do with Doom. It doesnt seem like anyone at UBIsoft was even near this production.</t>
  </si>
  <si>
    <t>One of Bolls better attempts. Just shows that if you do something long enough you have to improve just by chance. It is still not good but it is at least watchable which is an improvement over the bloodrayne. The main difference between Bloodrayne and FarCry really is that the story from Farcry wasnt the games strong point whereas Bloodrayne had a strong story and thus Boll had more chance to mess it up.The action in this movie is actually fairly good. Occasionally a touch overdone but in a good way and worth a watch just for that.Acting wise it was pretty decent. Most of the actors are pretty good but you can tell they arent taking it seriously based on comparisons with other performances. But the lighter mood this gives to the film actually helps.While I think sticking a little bit closer to the story of the game might have made for a slightly better film the changes made are pretty practical and not big enough to make a difference. Especially given the plot of the game was hardly Oscar winning just a vehicle for FPS carnage. Would have liked it set in the Jungle as that was a pretty integral part of the game but Canada doesnt have a great deal of Jungle and it is at least set in a kind of rainforest.Why Boll feels the need to change already professionally scripted and directed game plots I dont know but he does. And until he starts letting the source material speak through his adaptations will always be lacking. Watch the film for a laugh its good for that and maybe for watching during a party as drinking party fodder.</t>
  </si>
  <si>
    <t>Mr. "Uwe Fail" strikes again, transformed a classic game in a cheap piece of crap. Poor acting; Poor Directing; Awful adaptation; I mean, Far-Cry game was awesome, its like a true FPS game, cool weapons and lots lots lots of "point and shoot". In the movie we had nothing compared to the game.. Well we had some of the "point and shoot" thing but... i dont know how to explain, but if you ever watched another "Uwe Fail" movie you will understand. If you dont believe me, go to the website "petition online" and do a check for one named "Stop Uwe Bowl".That movie made my eyes bleed, someone must stop him for once.Dont waste your time.</t>
  </si>
  <si>
    <t>i was one "chosen" to see this movie in a sneak preview.first you should know that this film is based on the video game "far cry", a for its time really good game 2004. second you should know that the regisseur of this flick is the great uwe boll. this is a man, who takes video games dungeon siege, bloodrayne, postal, etc. and makes movies out of them VERY horrible ones.....i still remember when i saw bolls "the kings swords: a dungeon siege tail". there were so horrible mistakes in this film like 3 scenes playing at the same time, 2 at day-time, and one somehow at night.....so lets come to "far cry". if you expect cool action, forget it. really cheap tricks and a plastic helicopter are far away from real action. if you expect a cool story, forget it. orientating by the not-so-bad story of the game, this movie is a laugh. the actors playing makes the movie in a lot of moments funny, but in a no-good way.i had the chance to see this movie for free. so do not do the mistake and pay for this trash. its one of my favorised flicks for the bottom 100.!!!!</t>
  </si>
  <si>
    <t>Glenn Ford, a New York boy who has been saving his cash, thumbs and hobos his way to the Arizona ranch he has bought, where he hopes to find HEAVEN WITH A BARBED WIRE FENCE.A film with a Dalton Trumbo script and story, directed by villain extraordinaire Ricardo Cortez, and starring the frequently twitchy Glenn Ford and the restless Richard Conte just shouldnt be so bloody nice. Though the system -- mostly seen as mean cops and railroad bulls and real estate con men -- is as awful as one might expect from the leftish Mr. Trumbo, every single proletarian is just so sweet and nice and salt of the earth that one feels nausea. It doesnt help that the heroine -- a sweet blonde thing who is an illegal alien refugee fleeing Francos Spain -- is annoying for reasons of both scripting and acting.So why watch? Richard Conte, in his first role, already has his persona and a pretty good part. And there are some moments of 30s leftist camp that are pretty astonishing. Did Dalton absolutely have to set a major portion of the movie in the Russian Workers mission? All that was missing was a portrait of a beaming Joe Stalin! Also, this is Glenn Fords first substantive role though his performance isnt good.Why not watch? Essentially, the movie offers an unconvincing vision, is wedded to a political viewpoint that is risible, and the two leads have made much better movies. Also, the strengths of Dalton Trumbo as a screenwriter are nowhere in evidence. Instead, we get a film that the Coen Brothers Barton Fink could have written in a flash and avoided that hellish bout with writers block.</t>
  </si>
  <si>
    <t>A total and utter travesty of a movie.Dark poweris the kind of film even troma would be embarrassed to release.The script,direction,acting and action sequences are so dire as to be almost painful to watch and one cant help thinking that its mere 75 minute running time could have been better spent. The above reviewer must be related to the director as thats the only reason i can see for his/her appraisal of this rubbish,some might call it b-movie fun or so bad its good just to excuse there enjoyment of it,but when the lead actor  and most experienced cast member cant deliver his lines convincingly you know youve got a very,very bad movie.Avoid at all costs.</t>
  </si>
  <si>
    <t>When a group of dumb kids including an unlikable. racist bitch stay at an old house, it awakens four murderous Toltec spirits. Can Lash La Rue save the day? Will you be able to watch until the end due to the horrible comedy on display."The Dark Power" is the kind of really bad horror/comedy hybrid Troma used to release regularly. Thing is, they didnt. release this. That doesnt excuse the whole thing, as it has a dreadful synthesizer score including bad attempts at Native American music and even worse "comedy" music, bad make up effects basically Halloween masks, and atrocious acting Ok, the fat guy was alright, though everyone else is terrible, and La Rue, a Western movie vet, seems embarrassed to be there-not that I blame him really.The worst thing though, is the comedy aspects. Sure, dumb teens is one thing, but when the movie keeps talking about the Toltec spirits as if they are the ultimate evil, only for them to turn out to be horribly annoying, bumbling fools, all hope is dashed. Combining horror and comedy takes at least some skill. There is no skill on display here, as it all is just stupid, and not "so dumb its fun" either. I mean "smoking pot and listening to bad Punk Rock arent I dumb" dumb.Not even a decent ripped off face and a chick in little clothing can save this disaster. Terrible movie, and not even worth a rental.</t>
  </si>
  <si>
    <t>This film started off really tense when a poor young boy is set upon by a pack of savage dogs. After a tense chase he is saved by said grandpa with magic whip.We are then introduced to a string of annoying house mates, including one tart who is always half dressed. During this stage the film heightens tension with strange "plinky plinky" background noises that had me on the edge of my seat.I stopped paying attention for a while but when I looked back on the screen there where weird creature type things going around grunting and killing. One word of advice if you are ever trapped in your home by some nutter - get some cardboard boxes and a tray.Although we did skip half the film, because it was totally non interesting or memorable, we are now at the stunning conclusion, the last surviving creature thing fights a "Whip Duel" with grandpa and his magic whip. I wont say what happens here, but I can say the whip battle is full of tension, with aerial fights, split level fights and all manner of drama.I am now going to shove this film through the door of a neighbour i dont like.</t>
  </si>
  <si>
    <t>Wow... I suspected this one to be bad... But now I find myself just at a loss for words... Honestly, no words of mine can do this movie any justice...Ill try to say something anyway...This truly is one unique gem. One of the worst kind.Lash La Rue - given his background as an actor - doing a whip-fight with a Toltec sorcerer-zombie during the movies climax...??? A true stroke of genius, without a doubt.It rarely happens that I laugh out loud when watching a movie alone. It happened numerous times with this one.The accents of the actors, man, the accents... And the dialogues I heard them speak... And the acting itself... I just couldnt believe what I was hearing.That fat uncle farting so loudly when walking up to the house together with his little nephew for no apparent reason whatsoever...Tits! Yes, theres titties! And female ass! Theres even a naked chick in a bathtub sipping a beer...That one "stretch his mouth over his face"-kill was the bomb! A true highlight.The comedy-aspects were just totally bonkers. I just couldnt believe what I was seeing and hearing. For a while I even thought that they were unintentional, shaking my head in disbelief. But about halfway in the movie, I started to get the bigger picture. Guess it took me half a movie to dumb-down half of my brain, to finally get it.I had a really hard time believing this movie... But its good, really, I think. It had one black chick walking up to a very tiny cupboard, opening it and then saying "Wooow, look at all the storage space!". And she said it like she meant it. I mean, thats good dialogue and good acting, right?Oh, and perhaps needless to say: Lash La Rues whip-skills suck major ass in THE DARK POWER. Its really sad and pathetic to behold. Thats all part of the comedy, of course. Or wait, I might be wrong. No, yes, Im wrong. Lash La Rue was amazing with the whip! It was the editors fault. He messed it up, cutting his lashes together and all. Or wait, it might have been the camera operator. He filmed from the wrong angles... Then why didnt Phil Smoot say anything? Thats it, its the directors fault.But its a good movie.Im just gonna quit talking about it. I have nothing meaningful to say anyway, except for the fact that I hope my brain will recover from this experience... some time soon.</t>
  </si>
  <si>
    <t>OK, the very idea is ludicrous.1. Kids dont own planes 2. Kids dont race planes with dirtbikes 3. It made the Air Force look like total idiots 4. The kids father would not jeopardize his entire career to allow his boy to joyride with him 5. Neither would a reserve colonelThe sequels, I am sure were worse than this tripe. The soundtrack is about the only redeeming quality of this waste of celluloid. I am sorry but I just dont understand why in the world anyone would write direct and produce such unbelevable junk. The Iranian Air Force is lucky to filtch a couple parts for an ageing F-14, and this kid wrangles not 1 but 2 fully loaded and fueled F-16s? Gimme a break.</t>
  </si>
  <si>
    <t>Technically Iam a Van Damme Fan, or I was. this movie is so bad that I hated myself for wasting those 90 minutes. Do not let the name Isaac Florentine Undisputed II fool you, I had big hopes for this one, depending on what I saw in Undisputed II, man.. was I wrong ??! all action fans wanted a big comeback for the classic action hero, but i guess we wont be able to see that soon, as our hero keep coming with those going -to-a-border - far-away-town-and -kill -the-bad-guys- than-comeback- home movies I mean for Gods sake, we are in 2008, and they insist on doing those disappointing movies on every level. Why ??!!! Do your self a favor, skip it.. seriously.</t>
  </si>
  <si>
    <t>Julie Andrews satirically prods her own goody-two-shoes image in this overproduced musical comedy-drama, but if she approaches her role with aplomb, shes alone in doing so. Blake Edwards film about a woman who is both music-hall entertainer and German spy during WWI doesnt know what tone to aim for, and Rock Hudson has the thankless task of playing romantic second-fiddle. Musicals had grown out of favor by 1970, and elephantine productions like "Star!" and this film really tarnished Andrews reputation, leaving a lot of dead space in her catalogue until "The Tamarind Seed" came along. Ive always thought Julie Andrews wouldve made a great villain or shady lady; her strong voice could really command attention, and she hits some low notes that can either be imposing or seductive. Husband/director Edwards seems to realize this, but neither he nor Julie can work up much energy within this scenario. Screenwriter William Peter Blatty isnt a good partner for Edwards, and neither man has his heart in this material. Beattys script offers Andrews just one fabulous sequence--a striptease. 1/2 from</t>
  </si>
  <si>
    <t>Wow, what a cheesy movie this is! It starts off looking like its gonna be a backwoods slasher, with the camera following dogs running through the woods. It then gets a bit boring and follows the story of some girls moving into some house haunted by Indian spirits. We then get plenty of shots of one partially clad girl and another naked girl in the bath. It suddenly gets really cheesy when the "Zombie Indians" arise from the earth and start terrorising the girls. We even get a samurai Indian. This movie starts off pretty boring although I did find the story of the four Indians who buried themselves alive quite interesting. Once the Indian zombies or whatever you want to call them for they arent technically zombies start terrorising the girls is when all the fun begins. This is not a special flick and cant be taken seriously, its just something fun to watch when youre bored or when youre drinking with friends. I cant help thinking though that it would have worked better as a short story because the first half is tediously boring.</t>
  </si>
  <si>
    <t>Of all the kids movies I have seen over the years this was probably the worst. I took four kids aged from 7 to 11 and none of them liked it.The script seemed to be based on a Willy Wonka style story but it just didnt have anything to it.If you are considering seeing this movie dont waste your time, it is bad.They are making a sequel, so it may be worth watching to see if they can even make a worse movie, but I dont think it is possible.</t>
  </si>
  <si>
    <t>I couldnt help but look at the time every 5 to 10 minutes because I found this movie a total drag. Childish humor, cheap looking sets, cheap looking effects, a plot that makes "Legally blonde" look like "The Usual Suspects" and so many coincidences that I can now officially say that Robert Rodriguez had brain surgery somewhere after 1996. The only thing he left as his trade mark are some cool camera moves, but theres where it ends. OK, so the guy decided to do something new for a change, a childrens spy movie. Well if I were 12, Id feel insulted. The best thing in this movie is the absolutely amazing Carla Gugino that just stole every scene she was in. Sadly, there werent many. 4/10</t>
  </si>
  <si>
    <t>All the actors in this film seem bored. They are not really interested in their roles and the dialogue is all delivered in monotone. Its a problem because I think the basic idea for the film is really very sound. I suppose its just bad direction which leaves the actors drifting.</t>
  </si>
  <si>
    <t>As kids movie it is great. For the family it just sucks. I was truly hoping for something like the Goonies which is a great film for all ages. This movie was just geared too much to the kids with the silly script and characters calling each other little names like booger breath. ??? Alan Cummings was however a delight. And why do people compare Willy Wonka to this movie...just because there is a theme song closely resembling the Willy Wonka song doesnt make this film anything like Willy Wonka.</t>
  </si>
  <si>
    <t>My kids enjoyed the movie, but I was bored. There were a few good lines and a handful of funny parts, but the plot was pretty lame and relied on the special effects and gadgets to pull it through. Still, it hit the center of the bullseye that it was aiming for: it was good for the kids.</t>
  </si>
  <si>
    <t>this movie was incredibly stupid with meaning what so ever. i fell bad for all the actors and actresses that ruined there career to be in this stupid movie. the entire movie was based on how unrealistic they could make it, to make little like it which made it even stupider. even some of the names were unrealistic. the film is fun to watch which is why it had 2 out of 10 stars. this is probably the 3rd stupidest movie ever made. i got really made after i realized that it had mostly adult actors in it yet in was a kid movie. the most upsetting one was Danny Trejo a horror movie actor who is always dirty. the other actors were pretty much clean as far as im concerned.</t>
  </si>
  <si>
    <t>I am having a hard time finding the words to explain just how much I detested this movie. The historical trial of Henriette Deluzy-Desportes and the Duc de Praslin is a tragic and compelling story that, I feel, had the potential to be a fantastic film, but failed. Although the cinematography certainly had something to say for itself, it in no way could make up for the terrible structure of the film, the badly written script and most of all the horrendously overacted characters. The worst of them were the Ducs children who were so over-the-top-corny and sickeningly fake that it was almost painful to watch.In conclusion, this film left me feeling nothing more than irritated and profoundly disappointed.</t>
  </si>
  <si>
    <t>What an awful movie. Full of cliches, perplexing scenes, very bad acting, and an atrotious script. It is hard to believe the same guys that wrote The People vs. Larry Flint and Man on the Moon wrote this garbage. Man, this makes my list of Top 10 Worst Movies of All-Time. Didnt this guy, this director, if you can call him that, realize that the first Problem Child was bad enough? Let alone make a sequel for it!!?? Amazing that piece of trash films like this can be shown to children let alone be released! 1 out of 10 s</t>
  </si>
  <si>
    <t>Whenever someone tries to tell me that they think a movie is the worst ever and its usually some movie thats "cool" to hate, like "Manos, the Hands of Fate" or "The Avengers" I ask them, "is that movie a comedy about an orphan who is constantly trying to murder adults? Does anyone utter the line Id rather eat a turd in that movie?"This movie is WAY too infantile and moronic for adults, and WAY too violent and irresponsible for children. Is there that much money in the Beavis and Butt-head demographic to make a series of movies like this? There is a Problem Child 3, but I havent seen it. Id rather eat a turd.</t>
  </si>
  <si>
    <t>I still cant belive Louis Gossett Jr. agreed to appear in this film. Everything about this move feels artificial, forced, and contrived. The air sequences are flat. The enemy characters seem like puppets. This is just a poor excuse of a movie. At least Top Gun had air sequences that looked good the external shots anyway. The songs by Queen are cool, though. Rent Midway instead.</t>
  </si>
  <si>
    <t>Did the first travesty actually make money? This is another sequel along the lines of ANOTHER STAKEOUT that no one asked for. But weve received it anyway. The sequel is like its predecessor, completely brain-dead. Its also pretty disgusting remember the dinner scene? To think I almost felt sorry for Ritter, Yasbeck, and Warden. Did they need the money that much?</t>
  </si>
  <si>
    <t>Junior and his dad start a new life in a new town. Its the same life because Junior hasnt changed one bit. He is still the same rotten brat as before only hes gotten bigger. This time he has a pal named Trixie and she is only slightly worse. Junior doesnt like his dad dating and messes up every opportunity that he has. Then grandpa moves in and the dog comes along. I thought that the two of them would have made it a good movie but they didnt even become buddies until the end. This is a movie for the most immature people. It has diapers, farts, doggy do do, and toilet humor in it. Only someone under the age of twelve would find this to be super hilarious. I hope when I have a son, he is exactly like Junior.</t>
  </si>
  <si>
    <t>Ten minutes of people spewing gallons of pink vomit. Recurring scenes of enormous piles of dog excrement - need one say more???</t>
  </si>
  <si>
    <t>The only good either of the Problem Child films caused was bringing together Amy Yasbeck and the late John Ritter. Aside from that, the flicks are as demonic as their hero. In this basically unnecessary sequel, freshly separated Ben Ritter and his little hellraiser Junior Michael Oliver, who never needs screen-time ever again move to a new town infested with willing bachelorettes. Ben eventually picks Lawanda played by the most underused original SNL-er Laraine Newman, whose Blanche DuBois tendencies dont suit Junior in the least. To add on to Juniors torture, it seems this town already has a little firestarter in younger girl form with Trixie, who coincidentally has a sweet, single mother played by Yasbeck, the same actress who played Juniors first horrible mother-through-adoption. You can see where the plot goes from here. Searching for my favorite scene is like pulling teeth, so I guess Ill go with the "cherry bomb in the toilet" gag that makes Back to the Futures James Tolkan one of the many grown-up victims that guys always playing school authority figures. Jack Warden and Gilbert Gottfried return as their parts from the first film, but sadly, there is no appearance from the Bow-tie Klansma- er, I mean Killer Michael Richards that made Problem Child all the more fun. On a serious note, Im sure these films, whether abusive parents saw them or no, did wonders for the red-headed children of America. Let us also salute these proud American flicks for their terrific promoting of adoption. Oh, and dog poop jokes - gotta have dog poop jokes.... Shmucks.</t>
  </si>
  <si>
    <t>"Problem Child 2" was a complete waste of my time. The original film wasnt very good but its a classic compared to this film. The first film went over the top with its scenes of a devilish child wrecking major havoc in the lives of everyone hes around. Here, it goes even further over the top. And one scene in this movie proves that theory. That carnival ride sequence was too much for me to stomach. Its awful. This movie shouldnt have been made.1/2 out of four</t>
  </si>
  <si>
    <t>This was just an awful movie. Ive watched it once when I was roughly 12, I am now 19 and I dont think I will ever forget this movie.I still feel sick whenever I think about it, it was just everything horrible that could possibly fit in one movie. I really dont understand what kind of person would enjoy this utter rubbish. Its not enough to simply turn off your mind to enjoy this movie, I can enjoy the dumbest made-for-TV Disney movies as much as the next person, but this is something else completely.Usually I dont like to judge a movie until I have seen it myself, but believe me I am doing you a favour. Do not watch this movie.</t>
  </si>
  <si>
    <t>I saw this movie in the theatre and it was a terrible movie. The way Michael Oliver who now turn even worse in the sequel is the biggest intolerance I cannot bare. Junior upset his father because he would not go to school which got his father Ben madly insane. Also the Crazy Dance ride operator is not fair to Junior for not letting him go on the ride. And that Lawanda Dumore is as horrible as a serial killer to Junior because she made threatening insults to Junior which is why I cannot tolerate this movie. Even if the movie is re-released back into theatres in the extended version, I still would not see this movie because this movie is not something I can even tolerate. In fact, it stinks!</t>
  </si>
  <si>
    <t>This sequel to Problem Child is just as bad as the first one. It still teaches kids that its O.K. to be bad. Its impossible for me to recommend this movie to anyone.</t>
  </si>
  <si>
    <t>Without actually giving away my age, I saw this for the first time over 20 years ago when it first came out on video maybe it was a beta tape?? and I was old enough to drink barely and perhaps I had had a few because I remember thinking how great this movie was! I have since seen it sober and have to admit it is a pretty bad film. As mentioned in other posts the plot is absolutely ridiculous and the poor acting just makes it worse. Its a poor attempt to fantasize that teenagers too, can be "Mavericks" although I am surprised to find out it actually was to be released the same time aprox as "Top Gun", and not actually meant to be a poor imitation. But for all its worth - I do find myself watching it if its on and I have the time. Its one of those movies you watch because its just so ridiculous and tries so desperately to take itself seriously. Like that other "great film - "Moment by Moment" with John Travolta and Lily Tomlin....dont get me started on that one!</t>
  </si>
  <si>
    <t>and nothing else.One of my friends bought the Problem Child Tantrum Pack contains the first two "Problem Child"s in one disc, and we decided to watch the sequel because it was "funnier".There were many funny moments in the movie the vomit scene, thats all I need to say., Nippy the dog after eating CHOW DOWN, and numerous others. The movie is nothing but toilet humor, but its hilarious. Other than the funny moments, though, this movie has little to offer.John Ritter annoys the crap out of me, because it sounds like hes reading out of a book. The man cant act in this one, sorry.Although I cant say if I would find the movie funny now...we were blown when we watched it, its a perfect movie for a rainy day...but nothing else. Dont expect Oscar material on this one, guys.</t>
  </si>
  <si>
    <t>Everyone has their choice for "worst movie theyve ever seen." Some like to pick on Gigli or Battlefield Earth. Some pick on classics like Plan 9 From Outer Space. Ever since I was 14 I have been very vocal in saying that to me, it is Problem Child 2, and 9 years later, I feel the exact same way. Its not "one of the worst," its not just an expression. It is THE ACTUAL worst movie I have ever seen.How much farting, pooping, peeing, and puking can you put in a single movie? I dont need to see a dog take a dump that goes up to my waist! Why is it that Im so hard on this filth? I have nothing against bathroom or gross-out humor. Heck, I like the American Pie movies. Having such an excess of it within 90 minutes is a bad idea, but the true tipping point is to do it with kids! Having little kids call each other sexual names IMDb wont even let me post that word on here, yet here it is coming out of the mouths of 8 year olds. Think of the irony in that! and urinate and puke on each other just makes the whole thing feel dirtier. Worst line in the movie: "I guess I should fart in more peoples offices." What other film has: urination into lemonade, dynamite sticks exploding toilets, a little boy filming his babysitter having sex and projecting it on the side of the house, and a little girl joking about scratching testicles? However, my absolute favorite moment has to be when the same little girl is on a carnival ride, says: "Im gonna puke," opens her mouth, and fake looking puke shoots straight out of her open mouth in a perfect 90 degree angle! The puking scene in Scary Movie 2 looked more real than that. I suppose the only redeeming element in the movie is Gilbert Gottfried. You get the impression that he didnt even have a script, but was just being his usual self. Too bad he has to act stupid while pizza gets thrown on him.You know what? Thinking about the movie this much has just made me have to go to the bathroom. Goodbye!</t>
  </si>
  <si>
    <t>I am coming out fighting here because this film was so well shot and so well cast that I am twice as angry about its de-evolution than I would have been with a lesser work. Without revealing too much of the plot, I can only say that part one of my 2 VHS set was an unnerving, unfolding delight of bizarre but plausible plot developments. The lead character was suitably naif-like but also intelligent and very very open. The events that he is rapidly forced to come to terms with are the separation of his parents, the culture shock when his Pakistani roots collide with a complete breakdown of English straitlaced society in the sixties, his fathers dubious transformation into the revered Buddha of Suburbia, and the turning of his cousin into a feminist militant as his best friend suddenly becomes an icon of the burgeoning punk movement in the seventies. Among other things.What made me so angry was the amount of detailed work each actor put into creating and establishing their characters in the first part, only to have the whole thing devolve into very bad porn episodes in the second part, far too many to justify plot development, and far too explicit to even seem erotic. My biggest pet peeve is when directors let their private fetishes interfere with the truth of their movie, and this to me was a supreme example.I felt a bit like Id been invited to a party of very clever, funny strangers, only to have the doors locked and the guests not allowed to interact, and all of us forced to watch bad seventies sexploitation films instead. What an insult to the hard work of these amazing actors! Why not just make a cheeseball flick to begin with? And why cast a great lead character who can actually act, and then cut away from him whenever he is building up to a great performance? I almost felt as if he too was growing tired of the endless sex scenes where all he did was lie there pumping his pelvis for yet another breathy naked actress.Bottom line - Part One is minor genius, Part Two is second tier soap opera perversion. I know the book is quite explicit, but I felt that these fine actors were as exploited in real life as their characters were in the movie, and it made me quite angry and very uncomfortable. Only John Waters can pull off such a dubious degrading of actors and plot and have it seem artistic. My suggestion is to only watch the first part, toss the second in the proverbial rubbish heap, and you will love the Buddha forever. Score A+F=0</t>
  </si>
  <si>
    <t>This is one of the strangest things on TV. It is set in a bizarrely underpopulated Midlands superb called Leatherbridge which seems to be the dullest place in the country. It features a bar with no visible staff or customers, a university with no students, a police station with no criminals and a doctors surgery with more doctors than patients. The story lines are dire - every episode revolves round a bizarre medical issue acted out by a variety of brummie extras who can never actually act, and for some reason the doctor always ends up round their house solving their problem. Pretty entertaining for its pure comedy value, but I cannot believe that this thing actually masquerades as a serious drama. Bonkers.</t>
  </si>
  <si>
    <t>What to say about "Dead End Road"...Lets just say that Edgar Allen Poe would have been so ashamed. The acting, writing, effects, and everything in this movie was just horrendous. That doesnt even do justice! This movie was the biggest piece of garbage I have ever had to sit through. That is also why I stopped it about 20 minutes before the ending because personally I didnt care what happened to the characters. I have seen bad but this was definitely the worst. I got hyped up for this because I am a fan of Poe and this was just bad. Just bad. What upsets me more is that you cant rate films with negative numbers.</t>
  </si>
  <si>
    <t>How in the world does a thing like this get into my DVD player at home? How does it even get to be packaged and distributed? Are there absolutely zero screenings a movie and I use that term loosely have to go through before its put on a video stores shelf anymore? Im all for DIY film making but come on! That doesnt entitle me to get a group of my friends and relatives together, a crappy camcorder, an awful story and put it all together to create a heaping pile of crap and call it a movie. And I wish people would quit using the words "Indie" and "Campy" to describe these types of movies. Theyre not either. In no other profession would something like this be considered acceptable. If someone tried to sell you car that was as bad as this movie, youd take it back and say it was a lemon. If it was a surgical procedure, youd be suing the doctor for malpractice. I wish I could get my time and money back after watching this. Shame on the video stores who stock movies like these. Theyre a rip-off to the public. You want "campy"? Go get any of the Friday the 13th movies even the LATER ones or Dead-Alive. At least those dont make you want to kill yourself. Its because of movies like this that make people automatically equate independent with garbage.</t>
  </si>
  <si>
    <t>You know, I really hate IMDbs censor system, since my entire review is almost gone if you take out the cursing. But here we go. Editing time!Holy moley is this bad. I thought it might be a cool little movie, judging by the plot summary, since yknow Ive blindly rented such gems as Frailty and American Nightmare before. But this is just abominal. Its about a killer who uses Edgar Allen Poes works as reference for his murderous exploits, and the story of a detective who has to stop him. Cant these blithering hacks make a good movie without defiling the grave of a great horror writer? I mean, the kills in here are completely devoid of thought or originality, and the references to Poe are hokey and fake, without enough thought put into them. Theyre shallow, and they put Poes work to shame. Full of holes, with awful sequencing. The acting is bad too, reminding me of the abortion that was known in some third world countries as "Fear X", what with all the pausing and un-emotional lines.I realize this is an indie movie, but thats no excuse. Ive seen high school kids act better then these morons, and I myself couldve come up with better kill scenes and a better plot, given ample time.This has no reason to exist. Avoid at all costs.</t>
  </si>
  <si>
    <t>I bought this movie sight unseen at a sci-fi convention and I got what I deserved for doing something so silly. Simply put this movie is implausible, boring and unwatchable.I was so bored and disgusted with the lack of plot development that I turned it off to watch a repeat of Mythbusters. I understand that this was a very low budget move, or least it looked like a very low budget move, but that does not excuse the horrible acting, terrible plot and even worse camera work. It looks like something a group of college students did in between classes and getting drunk.Maybe if the villain wasnt so laughable and the plot was something that actually could happen in real life with respect to law enforcement it might become so bad its funny. This movie isnt funny, its just bad.</t>
  </si>
  <si>
    <t>This was honestly the worst movie i have ever seen. the acting was god awful, the story line also was bad. it was however a good idea. if this movie would have had better cinematics, and a lot better actors, i might of had something better to say. edgar allen poe was a great Gothic writer, and this movie just destroyed it. why do people always have to kill good stories by making bad movies. the only good part was when the killer put the head under the floor with a tape going, that was pretty good. the swinging axe was just horrible, there was absolutely no suspense. and also when the killer is chasing everyone around in the end, he was going from one place to another in just seconds, it makes absolutely no sense.</t>
  </si>
  <si>
    <t>Detective Burt Williams has been on the trail of the infamous Poe killer for nearly three years.Burts daughter Kris Williams,a homicide agent for the FBI along with her partner Sean Michaels take over.Burt reluctantly steps down from the case and retires.For the next seven months the "Poe Killer" continues his murderous rampage until Kris discovers that the killer uses internet chat rooms to seduce his prey.She logs in as Annabel Lee and is quickly captured by Poe killer.Its time for Burt to find the sadist and free his daughter before its too late.Amateurish and supremely braindead horror flick with no suspense and a bit of nasty gore.The acting is hilariously terrible,the characters are painfully dumb and the killer is not menacing.Still I have seen worse indie horror flicks.3 out of 10.</t>
  </si>
  <si>
    <t>...But it definitely still only deserves 4/10 stars and no more. A moronic dumb kids father is a fighter pilot who gets shot down by some Arab country. They never name the country in the movie, its really ridiculous, they just vaguely refer to some Arab nation, this movie is really ignorant like that. But Lamar from Revenge of the Nerds is in here, he is friends with the main character Doug Masters. Well, Doug Masters, who lives on an Air Force base, his father is an air force pilot, yet he fails to get into the air force academy, conceives of a plot with help from his retarded friends to steal two jets and go rescue his father. Yea, exactly - this is One of the Greatest Films Ever Made!!! Louis Gossett Jr is fantastic in his role. You can tell he basically wanted to smack the hell out of Doug Masters the whole movie. Well anyway, you can probably guess how the plot ends, I cant believe they made 3 sequels to this movie.</t>
  </si>
  <si>
    <t>This homemade horror movie tells the story of a dude who kills people using the motif of stories by Edgar Allan Poe. The local police have bungled the case for a few years, so now the FBI has taken over. They know exactly who the guy is, but apparently no one has thought to swing by his house, because thats where hes hanging out, running around in his vintage clothing and torturing the random locals. So FBI-chick gets kidnapped, which involves her father, the former lead investigator from the local police. To top it all off, a pack of wacky college kids have decided to camp out at the house and smoke a bunch of weed.Mostly, the FBI agent winds up shrieking and running around like a little girl, and not a single one of the burly college boys thinks to just stop and take a swing at the wimpy Poe-boy. Mostly overacted and sometimes underacted, Dead End Road reeks of a low-budget, cast-with-friends production that has silly points too numerous to cover.</t>
  </si>
  <si>
    <t>IF you love movies about fruity dudes who prance around with a top hats and canes while spouting off random line of poetry while stabbing their victims then this is the movie for you!!If you like movies where it looks like the whole thing was shot with a camcorder, and when people get disemboweled their internal organs are made out of baked ziti an marinara sauce this movie is even more for you!! And if you simply love movies where the acting and dialogue sucks so much that it makes you feel dead inside, then for Gods sake run to the video store right now and buy this movie right now!!! Hurry go before it sells out!</t>
  </si>
  <si>
    <t>A low budget may be an excuse for poor acting talent and pathetic looking fake gore. However, it is not an excuse for poor writing. It is a talent to be able to write dialog without making it sound forced and mechanical. The dialog in this movie was on par with most instructional videos shown to fast food staff in training.I also understand that one must make a few exceptions when it comes to acting talent when you only have 20 bucks to spend on it. With that being said, no serious director would have looked at these scenes and said to himself, "that was perfect". I see better character acting on Canadian television.This movie had a paper thin plot, bad acting, poor dialog and holds no intelligent ideas at all. This simply proves to me that some independent films are that way for a reason. If your looking for a quick scare, rent anything else. Even the "Cable Guy" was a scarier film. After watching this film, I think i would have been better off watching a re-run on the X-files.</t>
  </si>
  <si>
    <t>First, let me start off by saying this film SOUNDED very interesting: A serial killer copycatting the works of Edgar Allan Poe who is one of my writers of all time. Sounds cool, right? Yeah, definitely not. Probably the worst film Ive ever seen. Ever. And thats not an exaggeration. Ive seen a lot of very, very bad movies. This one takes the cake. And I was even prepared for a bad movie before going into it.Perhaps the writer shouldve studied some law enforcement procedure: If you have the name of the killer, his entire lifes history, a criminal record, and HIS ADDRESS, where is the first place you should look? Hmm. . . possibly. . . his house? What?! NO! Thats a preposterous idea, Anthony! How could you suggest something so obvious and level-headed rather than going to a bowling alley? spoilers end Honestly, sometimes I can forgive a movie if the writing is good but the acting is bad, or vice versa. . . but this just had everything wrong with it you could possibly find.I think my biggest pet peeve was how the police/FBI acted.For example: Black FBI Agent: "Okay, endangered female, just sit here in this car in an empty parking lot while I go inside and look around the potential crime scene where a serial killer is supposed to be. Sound good to you?" Moronic Female FBI Agent: "Yeah, sounds a-okay to me. Go right ahead. Ill be sure to not focus on my surroundings or at least check the perimeter." Black FBI Agent: "Excellent, thats what I would do!" Honestly, if you want to be in law enforcement, rent this movie so you can learn how not to act. . . or if youre a human and want to learn the same.0.5/10: A half-point just for getting a film produced and in stores. Congrats.-AP3-</t>
  </si>
  <si>
    <t>Im so glad he wasnt alive to see this. This movie is a debauchery of his work. I agree with the other commenter-- this movie was a terrible disappointment. Id give it a zero, but am forced to give it a 1.The story was weak, and it reminded me of the days when I was a young teenager trying to write a movie, then looking back on it and realizing how horrible it was. Bad actors, family and friends, and someone stupid enough to fund it was how it was made. Its really amazing how strings can be pulled to get anything done. If this movie was able to make it out to the general public it puts high hopes on other indie film makers who have talent worth a damn whore struggling! This movie made me laugh, but for all the wrong reasons. By all accounts this was seriously not meant to be a comedy. Scary movie is a better play on a horror genre-- this movie just sucks.</t>
  </si>
  <si>
    <t>This movie made me so angry!! Here I am thinking that heres a new horror movie, one w/a sense of intelligence &amp; then the movie starts. The scenery, the delivery of lines, the costumes, the fake gore, must I go on? There are porno movies out with better dialog than this. I understand the concept behind indie movies, but my goodness, this wasnt just indie this was a high school book report shot w/a camcorder &amp; the cast are all friends &amp; relatives. This is 1 movie that was doomed from its beginning. Maybe if it was 1982 instead of the new millennium this movie could fly. But it seems to me that someone hung a rock around this albatrosss neck &amp; it was sinking at a constant rate of speed.</t>
  </si>
  <si>
    <t>MARY, MARY, BLOODY MARY is an OK time killer. It has a uniformly attractive cast, the action is rarely dull. There are a lot of killings. And the production values are not bad. But in the end, it plays like a standard TV episode from the 1970s with some nudity thrown in. The film is the end product of an "author" trying to make a purely commercial film. Theres very little depth here and the film spends too much time with chases and action scenes. Except for the scene on the beach with the old man, MMBM is almost devoid of any scares or suspense or dread. The director has very little understanding of the horror genre.Its watchable even though it doesnt leave a lasting impression.</t>
  </si>
  <si>
    <t>Some movies you watch and you say, "Well, that made no sense." And you dont really mean it. Youre just saying things were overly complicated or slightly nonsensical."Bread And Circus" makes no sense at all. And I mean it. And thats not because its surreal. From the start, its pretty clear its a feeble excuse to do splatter special effects. Theres no script. Theres no plot. Theres no story of any kind. One event does not lead to the next -- thats how fundamental the bad writing is here.So what? I mean, there are TONS of movies out there that fall into that category. They want to show you gore, they give you gore. Why even talk about it?Because, in this case, "Bread and Circus" gave me hope. Okay, there are some surreal elements. Vaginas, in the ground -- people crawling out of them. The earth, in space, two legs on either side. These sorts of images are wonderful, fun, odd, crazy. But the movie doesnt do anything with them.Stuff happens, the movie ends, and its all very unsatisfying. I suspect the script was made up on the fly. Too bad. If there had been a story of ANY kind at all, it would have made for a much more entertaining film.The film is very much like the beautiful car you would love to own. Then you lift up the hood and theres no engine. Just a small man peddling a bicycle.GRR!</t>
  </si>
  <si>
    <t>A Chicago couple, Dillon and Dougherty, are falsely accused of killing their daughter. People begin to wonder if they did it. The police investigate and find suspicious evidence. The couple are maligned by the public and accused in the press. The cops speculate that they are Satanists and have ritually murdered their own daughter. They are charged and brought to trial. They are represented by publicity-seeking lawyers who give them bad advice and bill them for $100,000. The evidence presented against them is twisted or hidden by the police. Fabricated intimations of sexual abuse are presented. Their other child is taken away from them and put in a foster home. Dougherty is pregnant and gives birth to find her baby removed. Verdict, she didnt do it but he did. He goes to the slams with a sentence of 45 years.In the last third of the movie, with Dillon in jail and Dougherty wondering what to do next, we see people who have been antagonistic now slowly coming to the couples defense. Witnesses admit to having lied. Other facts are brought to light that, finally, result in Dillons release. The killer is never found, though the movie gives us a thorough whacko as a plausible perp.This is a weeper from beginning to end. Nothing seems to go right for the couple. Oh, there are a few happy moment, maybe a party where everyone is glad to be together and tearing up with joy, or some point of evidence in their favor is discovered and people hug one another. But its never long before someone rushes through the door with more bad news and all the faces are frozen in tragic disbelief. Usually a fade to block follows. There isnt necessarily anything wrong with moving tragedies, although I cant imagine what pleasure we get out of seeing people suffer. Theres plenty of tragedy in Shakespeare too. I suppose whatever we find interesting about tragic stories lies in the way theyre told. "Oh, but I am Fortunes fool!" Romeo cries after killing Juliets brother. Here we have Dougherty running in her robe through a hospital corridor, screaming, "Wheres my baby???" There isnt any ambiguity or irony in the story -- as Im sure there must have been in the real life events on which its based. People are either good or bad here. Or else theyre bad, then they turn good.The film isnt aimed at exploring human quirkiness, or the way things work out. Its aimed at wrenching tears from the audience. The actors provide first-rate role models. I cant remember the last movie in which I saw so many tears. There are rivulets of tears. Showers of them. Cascades of them. A veritable Niagara of them. A Lake Lacrymose of them.Well, Ill give one example of the efficiency with which the movie is crafted. Dillon and Dougherty hire a Chicago cop who works on the side as a private investigator Ed Asner. Asner is sympathetic to them but he doesnt really accomplish much. He seems to be in the movie not because of his importance to the case but because he can provide the victimized couple with a kind of philosophy -- "Learn to live with it," which is okay -- and because he suffers from colorectal cancer, so we can watch him take his medicine, double over with pain, and finally pass away.Whats frustrating about the movie is that in focusing so intensely on the suffering of the couple, it sidesteps one of the more important issues that it raises -- the function of gossip in regulating private lives.Gossip is a strange thing really. If we call it "gossip" its bad, but if we call it "public opinion" it sounds acceptable, at the very least. Of course we all have convictions about issues that may or may not be justified. As I write, Michael Jackson is once again being brought to court accused of molesting a young boy, and I wonder how many of us thrilled at the news and immediately assumed he was a pedophile. But gossip isnt all bad either. Its like water. When its properly controlled its a community asset. We need gossip to keep each other in line. It helps us to maintain public order. But, like water in a flood or a tsunami, it is ruinous to a village when it rages out of control.This is a movie thats okay if youre not looking for too much in the way of insight into human nature. Its done so cleverly that, given its goal, its hard to argue with it.</t>
  </si>
  <si>
    <t>They prove that the cops, when they cant find the REAL perpetrators, always blame the parents and accuse them of sexual abuse of their kids. These movies always depict the press as a bunch of animals and have the parents coming out of court to feed the press hunger to humiliate the grief-stricken. Hasnt anybody ever heard of a courthouse back door in these movies? Here, you have a psychic who tells them exactly what happened and WHERE the body can be found, but the police are not told and nobody heeds his findings.The police are portrayed as blockheads who dont know what they are doing and theres always an outside detective, like Ed Asner, who comes in late on the case, believes in the parents and solves the mystery.Also, after the parents are cleared, they dont spit in the faces of the dumb cops who put them in jail, took their kid away and accused them of killing their own child.It looked as if Ive see this film MANY times before.</t>
  </si>
  <si>
    <t>I remember watching this for the first time in the 80s as a teen. Man, Ive read the reviews on this trash and I find myself astonished by the voting. This movie does not deserve four stars!!! This movie is NOT better than Topgun. Topgun has its own problems; dont get me wrong. This movie should be banned just for its own stupidity. So many stereotypes, so many loop holes, so MUCH poor dialog. I cannot think of one redeeming quality of this vomit. This is not action/adventure. This is a bad joke on film. Kinda like watching Plan 9 with stock F-16 footage. This movie not only defies logic and common sense within the context of a military setting, it sends a disturbing message. The military is not going to save your dad from the imminent evil of the middle east bds. So go out there and hijack a multi-million dollar weapon and blast him out of the sinister clutches of the backwards, Anti-American Arabs. Cuz you cant reason with those animals. This is a Bruckheimer flick without a budget. Bland direction, weak acting, lame music, idiotic plot, equals...Iron Eagle.</t>
  </si>
  <si>
    <t>The opening scene really got me into watching the movie. However, not more than 5 minutes later, I was already gouging my eyes out. Not only could I not understand a word that was said, the acting could have been better by a group of mentally handicapped. The one highlight of this movie was that there was a punk white midget. However, I didnt quite get the connection on how a white midget was the child of two African Americans. But I guess anything is possible. Also, why the hell was Robin in the movie? Im not sure that it added anything artistically. Overall, I would strongly recommend you jump off a cliff before you rent this movie.</t>
  </si>
  <si>
    <t>"Carlitos Angels" is a spoof of "Charlies Angels" that is not afraid to spoof even itself at times, however that does not mean that the film is above criticism by the viewers as well - it is amateurish and juvenile I think "fast-motion" stopped being funny around 1914. The assaulting rap music often drowns out the dialogue, and the film feels longer than it is, even though it runs barely over an hour! The girls themselves are hot &amp; adorable, with wonderful lean bodies, and even though they never get naked, their outfits leave little to the imagination. By checking out their IMDb pages, I found out that one of them Alessandra Ramos is actually going through with a film career; I wish her luck, because although this film is bad, she as well as the other girls gave it whatever energy it has and I wouldnt mind at all seeing her again on the screen.</t>
  </si>
  <si>
    <t>I thought that this movie might be a good spoof, or at least a good independent comedy like Friday. Instead it was more like something someone in high school would make with their parents camcorder. It wasnt just the low budget that makes this film bad many great films have been made on a low budget, it is simply a bad movie and it wasnt even bad enough to be good camp. Case in point: for the first ten minutes of the movie nothing happens except the 3 main characters sit in their room smoking dope, put on their makeup, and then answer a phone call. You keep waiting for something to get story moving, but it never comes. The sound was so bad I had to turn the TV up all the way just to almost make out what they were saying which wasnt interesting anyways. If I pay to rent a movie I will usually suffer through it even when its bad, but it was all I could do to sit through 20 minutes. It looks like the person before me felt the same way because they didnt rewind the tape and left off about the same place I did. The only reason I gave this a score of 1 is because the rating system doesnt have negative numbers.</t>
  </si>
  <si>
    <t>This movie really shows its age. The print I saw was terrible due to age, but it is possible that there are better prints out there. However, this was not the major problem with the movie. The problem was that although the film was made in 1933, it was essentially a silent film with only the barest of dialog scattered only a few sentences in the film in the most amateur fashion. Sometimes the characters backs were turned or they were talking with their hands over their faces--all in a pathetic attempt to obscure their lips and "cleaverly" ? hide the fact that the film was dubbed. Well, its true that this Czech film would need to be dubbed into many languages but to do it this way was really stupid and obvious. It just looked cheap.Overall, the film looked low budget and silly. Its really a shame though, because there was a grain of a good story--a young woman who marries an older man who is either gay and/or has no interest in women. But in the 21st century, few people would really be willing to sit through this archaic mess. EVEN with a few glimpses of the naked and somewhat chunky Hedy Lamarr, it isnt worth all the fuss that accompanied the film when it debuted. Even by 1933 standards, this film was a poorly made dud. About the only interesting thing about the film is to see how different Lamarr looked in 1933 compared with the glamorous image Hollywood created when she came to America--she looks like 2 completely different people.Its such an incomplete looking and technically inferior film, I dont see how it has gotten such rave reviews. For technical problems alone, the movie cant rate a 10 or anything near it.</t>
  </si>
  <si>
    <t>Its unlikely that anyone except those who adore silent films will appreciate any of the lyrical camera-work and busy but scratchy background score that accompanies this 1933 release. Although sound came into general use in 1928, there are no more than fifty words spoken to tell the story of a woman, unhappily married, who deserts her husband for a younger man after a romantic interlude in the woods.The most vividly photographed scene has the jealous husband giving a lift to the young man for a ride into town, proceeding to drive normally until he realizes the man is his wifes lover. In a frenzy of jealousy, he drives at top speed toward a railroad crossing but changes his mind at the last moment, losing his nerve. Its probably the most tension-filled scene in the otherwise decidedly slow-moving and obviously contrived story.HEDY LAMARR is given the sort of close-up treatment lavished on Marlene Dietrich by her discoverer, but her beauty had not yet been refined by the cosmeticians as they were when she was transported to Hollywood. Her performance consists mostly of looking sad and morose while mourning the loss of her marriage with only brief glimpses of a smile when she finds her true love ARIBERT MOG, the handsome young stud who retrieves her clothes after a nude swim.The swimming scene is very brief, discreetly photographed, and not worth all the heat it apparently generated. The love-making scene, later on, is also artfully photographed with the sort of lyrical photography evident throughout most of the film--artfully so. More is left to the imagination with the use of symbolism--and this is the sort of thing that has others proclaiming the film is some kind of lyrical masterpiece.Not so. Its disappointing, primitively crude in its sound portions including the laborious symphonic music in the background and certainly Miss Lamarr is fortunate that Louis B. Mayer saw the film and on the basis of it, gave her a career in Hollywood. He must have seen something in her work that I didnt.Its apparent that this was conceived as a silent film with the camera doing all the work. The jarring "workers" scene at the conclusion goes on for too long and is a jarring intrusion where none is needed. It fails to end the film on the proper note.</t>
  </si>
  <si>
    <t>I saw this film when it first came out and hated it. I just saw it again 27 years later. I actually liked some of it... although Robin Williams was totally wrong for the role... What I remember most about hating the film is that it was almost the complete opposite of what I had understood when I read the book. Since I havent re-read it, I can only give you my impressions from the past - but I am sure of one thing - the film is a paean to family life, whereas in the book, almost ALL traditional institutions - including, and perhaps especially, marriage - are shown to be strait-jackets that we would be well rid of. The only positive in the book is the wondrous nature of children...something that only the very beginning and ending of the film really captures with that incredibly gorgeous baby floating in the air. Too bad Williams doesnt have a tenth of his charm! My low mark is therefore from the fact that the film misrepresents the book. As a film on its own it fares better - but only for a few key performances. Mary Beth Hurt is wonderful - I think anyone watching it would fall in love with her. And John Lithgow as an ex football player who has had a sex-change operation is fantastic... he never once camped it up or made the character anything but commendable - and as such his performance had an incredibly integrity. I watched him closely during all of his scenes, and never once was he anything except womanly. Nothing in his performance ever came near the performance of a drag queen... and that made all the difference. In fact, of all the people in the film, his is the only one which is irreproachable. It is worth seeing this film only for his performance.</t>
  </si>
  <si>
    <t>I went to see this movie at the theater and paid money thinking it would be at least mildly entertaining. The only thing I enjoyed about it was when Robin Williams crashes into the car at the bottom of the hill, and the end, when he seems to get killed. Glenn Close was obnoxious, and she obviously did not seem old enough to be Garps mother. A mother like Garps would have had her kids taken away by the Department of Children and Families. Robin Williams and his glazed donut look of benign goodness is just too sweet and smarmy for me. He has two roles he can play: Funny person or sad, tragic, good-hearted victim. See the Fisher King, Good Morning Vietnam, and all of his so-called "dramatic" roles. It is always the same performance. Put them all together into one long mini-series. Glenn Close is always a cold fish. Remember Fatal Attraction? Would you have an affair with her even on your worst day and if you were single? Did you feel any sparks between her and Michael Douglas?? Have you ever seen Glenn Close warm up any screen?? John Lithgow had the only interesting role. This was back in the day when he used to play serial killers and bad guys, so seeing him as a transsexual was at least funny. Garp is made for all those people who love to see movies about sick, abnormal, dysfunctional people and then claim it is beautiful and profound.</t>
  </si>
  <si>
    <t>Tediously long dreary cinematic waffle. I couldnt believe how bad this film was. I watched it merely because of the numerous people who gushed about it on this site. Was I watching the same film? The entire episode is one-dimensional. Nothing that happened in Garps past affected his or anyone elses future and no-one was affected by their past. I think it was Socrates who said about plays that if a scene can be removed from a play without having any effect, then it shouldnt be there. Obviously, the director didnt know this rule and, so, stuffed his work with one dire scene after another. Even the plane crashing into the house was unexpected, it wasnt a surprise, but it was unexpected!It is worth mentioning that at the time of writing this 1st Dec 2002, even though many people say it is one of their favourite films, no one has bothered to add a memorable quote. The reason being that there simply arent any.Dont waste your time watching this, watch a plank warp instead.</t>
  </si>
  <si>
    <t>Who the heck is responsible for this terrible mangling of one of my favorite books? This is just terrible. terrible acting, terrible script. The story isnt even close to its old self - and what were they thinking? Robin Williams, for Goshs sake! This really defies description. Dont see this. Seriously, dont. Not even for laughs. Especially not if youre a fan of the book. This might just be the worst movie adaptation ever - everything is disjointed and scrambled - the characters which are important in order to understand the sequence of events are seriously marginalized, and every potentially interesting location from the book has been changed example: Vienna - New York into something profoundly uninteresting.For those who havent read the book - its basically a fictional biography about a writer growing up, exploring his writing and so on. His mother writes an autobiography which is hailed despite her protests as a sort of feminist manifesto. The book is well-written, engaging, and long. Its prose is simply beautiful.This movie, on the other hand, is about Robin Williams once again telling us to seize the day.</t>
  </si>
  <si>
    <t>Empty shortening of John Irvings novel strives for profundity courageously but ends up being absurd. Its a quirky, goofy and bittersweet string of sketches, attempting to explain a mans growth from birth to adulthood and how he deals with the vices of lust and fanaticism that surround him. Garp is born to a formidable unmarried mother, Jenny Fields, played by Glenn Close.The various stages of Garps childhood are played by three young actors before Robin Williams takes over as Garp reaches adulthood. The story follows him through childhood at a boys prep school, where Jenny is the school nurse, through his high school passions-wrestling,writing,and sex-to marriage with his high school sweetheart, children, marital problems and a writing career. Jenny meanwhile has become a famous feminist , espousing an unorthodox cause. The plot details an abundance of comic and tragicomic episodes and outlandish adventures. Williams gives a cherub-faced performance. This script was not fitting for his wildness and anarchy and thus his talent was wasted. Hes like an injured bird sputtering out of control. John Lithgows role as a father like transsexual, imparting wisdom, also doesnt make sense. This movie was able to attract some reasonable attention in 1982, due to the popularity of Robin Williams and his new entry into movies. Williams had recently shed his Mork and Mindy pursuits and focused more on stand-up comedy and movies. Audiences were confused by this film, especially by its arbitrary and inexplicable ending.</t>
  </si>
  <si>
    <t>A teen-age boy, who is not in the military and has not trained to be a jet pilot, takes off for a foreign country to rescue his dad. If this is not ridiculous enough, he talks a Colonel in the Air Force into helping him get his hands on a jet [wow!]. To make the picture even more absurd, the Colonel risks his career and life by giving the spunky lad some hands on aid. They not only dont make Colonels like this anymore, but they never did. This sappy, corny film should be tossed into the air and blown away by a MIG.</t>
  </si>
  <si>
    <t>I was thrilled by the fresh pun intended synopsis of this film and looking forward to watch it. The first few shots introduce some of the characters as well as the main location where the stories take place; the gardening allotments. The movie looks fantastic. Colorful yet simple. Magical yet genuine. Unfortunately, it only takes a few minutes to figure out where the movie will go. We quickly figure out this will be a manipulative, sappy tale illustrating a bunch of jaded people set in their ways confronted by "nice victimized" refugees and that it will have a happy ending where the jaded people realize the error of their ways and accept these people. The characters, particularly the prejudiced ones, are very "comic-booky" in nature. The story focuses mainly on two refugee families. One of them is headed by a single mom played atrociously by Diveen Henry. I am saddened to say that any emotion that might have been felt toward her struggles were defused by what was memorably bad acting.The other story is much more interesting and focuses on a father and his two children. All are scarred by their journey to this country by way of containers, where the wife and mother died but it is the husband who suffers the most. Benedict Wong gives a mind-blowing performance here. At first, his emotions are very subdued but as the story develops, he subtly makes us aware of the inner-struggles of his character. Unfortunately, the rest of the movie is just extremely boring. There were so many possibilities with this movie. There are several characters to keep track of, many of which might have potential but none of it is realized. Even worse, despite this movie being very much not Hollywoodian, some of the main plot threads are solved cheaply in a Hollywood b-grade way. Example:Character A likes character B Character B rejects his advances No problem! Lets have character C declare her love for character A so we can all have a happy ending. Yawn. I liked very much the plot thread of the Asian family. That was well done. Unfortunately, the whole allotment business, the communal aspect of it, the dynamic involving a large cast are all under exploited.What youre left with is a movie that has very little worth.</t>
  </si>
  <si>
    <t>I only gave this film a 4 because I saw it in 3-d. If you dont see it in 3-d, I give it a 2. This movie is so bad its not funny. Anyone can make a film like this for a weeks pay. Bad acting,effects and story!!! But it was cool to watch in 3d. Why cant they make good movies in the 3-d format???</t>
  </si>
  <si>
    <t>83 minutes? Nope, this thing is 72 minutes, tops.If you cannot guess the killer in this movie, you had better throw your TV out the window, because you aint learned nothing in 20+ years of cinematic slasher history.And how come the plain star who never gets naked is always the one you want to get naked?</t>
  </si>
  <si>
    <t>Yeah i bought camp blood and it wasted about 86 minutes of my life and 5 pounds of my money on this crap, I mean i didnt expect an amazing movie, judging by the front cover i wasnt really expecting anything great but at least not boobies in the first 3 seconds Im not complaining about the boobies.. Im complaining about what the hell that has to do with anything? this film should have been kept on there hand cam at home as a joke....they suck..why was the blood more brown and turd like that real blood?...cheap i tells ya i mean everyone wasnt in colour they were just tinted yellow, And another thing that made me die laughing at this sad excuse for a film was the fact that they tried to pretend the clown was a woman all the time, although its clearly a flat chested black short haired man...did anyone else notice that the only special effect in this film was a slowed down jump..that was also poor oh and the dissolve effect that you can find on many basic p.c programs such as...powerpoint....this film blows</t>
  </si>
  <si>
    <t>well, what can i say. WHAT THE FK? There really isnt much to say about this, really. The only way you would like this is if u, like me, like bad bad horror to laugh at.ACTING- VERY UNCONVINCING! Just watch the last scene with the main actresses running! Rip-off of Texas CHAINSAW MASSACRE! but in a bad way! Just awful!Gore- Really not believable. In one scene they use one of those knives which have a chunk cut out of them which fit over a body part etc. By using this,with the addition of red ketchup, its supposed 2 look real, although it really doesnt.Plot- predictable kids get lost in woods on camping weekend movie ripped off from Friday the 13th.Killer Quality- scary mask if youre scared of clowns, kinda unbelievable that someone would chose this as their costume however. The director obviously realised all the good costumes had been used in all the other horror-camp movies out there.TOTAL- 3/10 / p.s- stay away from CAMP BLOOD II, that one made this look like LORD OF THE RINGS.</t>
  </si>
  <si>
    <t>But I cant say how I really feel about this pile of steaming dung. Where to begin. The film quality, there isnt any. Ive seen clearer pictures on Americas FUNNIEST HOME VIDEOS! The acting is substandard, the gore effects is okay. The clown mask is the best part of this movie, the story is repetitive. The same thing over and over again. At least in a Friday THE 13TH or HALLOWEEN we stick with one main character for the most part. There is no main characters, just victims. Man, now we come to the worst part of all. The final survivor kills the clown and finds out it was one of her friends. Then when the police finally arrive, they dont believe her and she is locked up in a rubber room. What kind of ending do you call that, crap, thats what. In my opinion, there is no excuse for a bad ending in a horror movie, that was just sloppy writing. The excuse, "It has to ending badly, its a horror movie." or "We need to end it badly to leave it open to a sequel" are just lame excuses and that is all. I must give the CAMP BLOOD the THANKSGIVING TURKEY.</t>
  </si>
  <si>
    <t>Yes sure, this is a Friday the 13th rip off but I have no problem with it. Its a good effort, the killings arent that gory but the acting of one girl carries the movie, what a scream queen, Jennifer Ritchkoff. For a low budget movie the effects are nicely done, okay, sometimes you can guess how it is done. Some people have problems with the use of the camera, I cant see whats wrong with that. Its so strange that so many people dislike this movie, I really enjoyed it. Of course the script isnt original but give me one that is, I mean, so many slashers are made in the woods. maybe it is all predictable but its a worth see, I have seen a lot worser, I can tell you that</t>
  </si>
  <si>
    <t>Its a puzzle to me how this turd of a film ever got distribution.Sure, its horror and theres a fair share of nudity, but by god, the production value is the lowest Ive ever seen, the equipment used is worse than standard home equipment, everything is overlit, giving everything an amateurish look, bringing your thought to Americas worst home videos or whatever that show was called..Please people, is it too much to ask that you actually do an effort when you expect to waste 90 minutes of peoples lives watching this? You really should have done some short projects first cause its obvious youre a bunch of amateurs! 1/10</t>
  </si>
  <si>
    <t>Camp Blood is an absolutely atrocious slasher film. Were mixing Friday The 13th with the Blair Witch Project and adding....a killer in a clown mask.The budget for this film must have been very low, some of the actors played multiple parts and the camera used produced a picture equal to the colourised version of the original Night Of The Living Dead, which if anybody has watched that version will back me up that it is poor.This film was just so bad. There is nothing in the film even worth watching. The very fact I watched this all the way through stunned me. Just take my advice and dont buy or rent this film. It is appalling.</t>
  </si>
  <si>
    <t>I Liked this move when I was a kid, but now that Im older I can see how absurd the plot really is. In case you didnt read the earlier reviews its about a teenager and an Air Force Colonel who steal two fully loaded F-16s to rescue said teenagers dad.It does have some nice aerial stunts, even if the dialog accompanying then is basically teckno babel.Some unintentional humor in the edited for TV version. When the heros dad is being held by Iran, err I mean an unnamed country, and his captors ask him for a confession relating to why hes being held, dont worry about exactly why, or what they want him to confuse to. he says "Tell him he can take my confession and shove it down his throat.". However his lips and, more importunely, his gesture make it clear what motion, and part of the anatomy, he was really thinking of.</t>
  </si>
  <si>
    <t>1st watched 7/19/2003 - 1 out of 10Dir-Brad Sykes: Ridiculously lame 3D movie which pretty much follows the plots of many 80s teen slasher flicks. Stupid kids go to a known murderous camp site, become hunted by an unknown masked man, and then we try to figure out who, if anyone, is going to live. We really dont care whos behind the mask but even thats not hard to figure out if youve seen any of these kinds of movies. What a waste of a 3D viewer despite somewhat decent 3D effects.</t>
  </si>
  <si>
    <t>I must first mention that as a group of mates, we often find entertainment in wacthing films which are known to be terrible for comedy value, hence our rental of Camp Blood.Camp Blood was the first film which wed rented that had been shot on what looks to be a camcorder, and was so rubbish it wanst even funny.The DVD was returned and a refund was demanded, with the added suggestion some sort of quality control is implemented to prevent such utter rubbish being stocked.Dont do what I did, and let the curiosity get the better of you, its so bad its not even funny.</t>
  </si>
  <si>
    <t>Camp Blood looked great when I was buying it, but when I watched it boy was I wrong. Its tacky, the acting is outrageous and the quality of the film is shocking. Being a movie fan, I usually find humour from tragic horror, but at times I couldnt even laugh. Maybe Camp Blood 2 will be an improvement.</t>
  </si>
  <si>
    <t>I am a fan of slasher movies, especially of Scream 1-3, but this one is just one killing after another. To my astonishment: Part II is far better and you get the whole story of part one summarized! So dont waste time on this one and move right on to part II, you wont regret it cause Part 2 actually has a PLOT and is quite self-ironical. First Part: 1 out of 10 Second Part: 4 out of 10</t>
  </si>
  <si>
    <t>Its difficult to be too tough on Brad Sykes, a hard-working guy doing what he loves, there is an honesty about him that seems often lacking with other microbudget directors. Check out the minuscule crew credits on Camp Blood, there is none of the usual thanking everyone down to the pizza joint they ate in, its Brad and his buddies and thats it, no pretentious rubbish. Jennifer Ritchkoff isnt your average horror flick heroine, but does well enough for you to hardly notice, Bethany Zolt looks like a star and Joseph Haggerty is so funny it hurts. The Clown is hardly an original horror film bad guy, but the design is good, Shemp Moseley does a decent job of bringing him to life and the image clashes nicely with the rural backdrop. Camp Blood is horror as blue collar and basic as it gets, not a good thing, not a bad thing, just a thing.</t>
  </si>
  <si>
    <t>WARNING!!! SOME POSSIBLE PLOT SPOILERS, AS IF THAT WAS POSSIBLE!!!Okay, if you havent figured out the plot yet, I am going to give it to you. Two couples head out to a camping site, but a clown masked killer shows up and causes all sorts of mayhem.Now it is time for me to give these couples some advice.1. Never, ever go to camp dubbed Camp Blood by the locals. 2. Dont have sex or make out in front of the killer. 3. Dont go chasing after the killer if he or she runs away. 4. Dont yell profanity at the killer. 5. Make sure your cellular phone works before you go camping. 6. Everybody needs to bring a sharp or dangerous weapon and carry it on themselves at all times. 7. Wear loose and comfortable clothing and bring a good pair of running shoes. No tight and binding clothing and no high heels or sandals. 8. Wear glasses or contact lenses if you need them so you dont stab the wrong person. 9. Always carry your car keys on you. 10. Put out a camp fire when you go to bed. 11. Watch your step. If you trip on something, your going to break a bone. 12. Check the backseat for uninvited guess. 13. If the killer has you cornered, at least put up a struggle.And guess what? At least one, but usually all four of the main characters breaks all of these common sense rules. They are the dumbest characters ever to grace a film.Now for some brief comments. This slasher film was on a very tight budget. So low four of the 7 or 8 actors play more than one role. The acting, writing, direction, sound, lighting, camera work, plotting, editing, etc. are all bottom of the line. But like the classic film JACK O this works on a sooooooooo bad, it is very entertaining and campy fun level. So rent this and have a good time and laugh. My rating: 5 out of 10.</t>
  </si>
  <si>
    <t>The cover case and the premise that write there is so promising. As slasher maniac I expect much from this. But, what the heck is going on. The movie is awful. The direction, the plot, the suspense and the act of the casts is so amateurish. I even thought that they are using a home video camera to shot it. Lucky that it still manage to deliver some good moments to me that make me have to like it. Thanks for the bad package of so-called "Camp Blood".1/10</t>
  </si>
  <si>
    <t>Apparently the writer and director of this direct-to-DVD slasher movie is a fan of Friday 13th and other summer camp slashers. This movie has everything - a group of teenagers who want to spend the weekend with fun, alcohol and sex in an abandoned summer camp called "Camp Blood", the old man who warns them not to go there; and of course the crazy killer with the machete who keeps on slashing and hacking at the teenagers without any reason at all... The whole thing could have worked if it had been shot on 35 mm film with acceptable Special Effects. But instead the Special Effects are poorly done. The killer walks around as if hes out on a Sunday afternoon stroll, and the only good things about this movie are the acting of the talented main actress and the sex scene at the beginning. Other than that - dull and forgettable. Jasper P. Morgan</t>
  </si>
  <si>
    <t>CAMP BLOOD Aspect ratio: 1.33:1 Nu-View 3-DSound format: MonoWhilst hiking in woodland near the deserted Camp Blackwood - site of an unsolved murder ten years earlier - four young city-dwellers are targeted by a masked psychopath who kills their guide Courtney Harris and stalks them through the woods with murderous intent...Low-rent time-waster, filmed on camcorder utilizing the Nu-View field sequential 3-D format. Theres a plot, at least, but the script adheres closely to an established blueprint with obvious nods to the likes of "Friday the 13th", "The Burning" and "The Texas Chain Saw Massacre" without adding anything even remotely new or interesting to the formula. Director Brad Sykes - also responsible for similar 3-D efforts like THE ZOMBIE CHRONICLES 2001 and BLOODY TEASE 2002 - cites the early works of George A. Romero and Sam Raimi as key influences on his career, but while those filmmakers challenged the mainstream with their no-budget efforts, Sykes uses video technology merely to imitate his cinematic heroes, resulting in a home movie with delusions of grandeur. Aside from the 3-D format, there is NOTHING here to warrant anyones attention. Followed by CAMP BLOOD 2 2000.</t>
  </si>
  <si>
    <t>Dont bother to check for logic. There is none. But on the other hand, there are MANY really great movies that totally lack logic, so why bother?I both like and dislike this film. I like it because the action sequences in the air are really great, you get to see a lot of dogfighting. I also like the F-16, which is a very cool plane.But there are just too many goofs to make me really enjoy it. I guess its not fair to wish for SOME sort of continuity, as it is hard to make a really good fighter film - but I also think there should be some sense of reason.And I have a question: do they fly from California to the Middle East in F-16s without air refueling? Id like to see that happening.</t>
  </si>
  <si>
    <t>Once again Woody Allen seems to be completely devoid of any inspiration other than recycling himself. Here we have a mock documentary like Zelig, the structure of the film is a series of anecdotes Radio Days, Broadway Danny Rose set in the 30s Zelig, Purple Rose, Bullets over Broadway about a low-life Deconstructing Harry who believes being a genius absolves him from being a jerk ditto. Given this film and Deconstructing Harry, one wonders if this is Allens justification for his own actions with Mia Farrows adopted daughter; yes, I was a jerk, but Im a genius so you gotta love me. Allen has only produced two good movies in the past ten years; the fine but overpraised Bullets over Broadway, and the excellent but largely ignored Manhattan Murder Mystery. His other efforts range from trifles New York Stories, Mighty Aphrodite, to edgy yet experimental Husbands and Wives, to pure drek Alice, Scenes from a Mall, Shadows and Fog, Celebrity, Deconstructing Harry. His films no longer even try to have a narrative arc, and his humor seems to aim at wryly amusing, not funny. After Deconstructing Harry I stopped seeing his films in theaters; after Sweet and Lowdown I may stop renting them as well.</t>
  </si>
  <si>
    <t>Woody Allen who I have to confess at the outset I have never been a big fan of directed this quasi-documentary about the life of Emmett Ray Sean Penn, a 1930s jazz guitarist whose star apparently shone for a while, then quickly faded. Penn does a credible job in the role, portraying a complicated and somewhat neurotic man not unlike Allen himself, which perhaps explains why Woody would be attracted to this project who cant maintain relationships, and whose twin passions aside from guitar playing were shooting rats at the dump and watching trains.There isnt a great deal of consistency to the story. Its narrated in a sense by a series of modern-day jazz "experts" one of whom is Allen himself, who relate their various theories and interpretations of different events in Rays life. The end result is a wildly inconsistent account of the life of a fictional man who seems to have been given a fairly interesting life story by his creators, who probably should have done a better job with it. Jazz fans and fans of Woody Allen will probably enjoy this. As for me? The best I can give it is a 3/10.</t>
  </si>
  <si>
    <t>Well, I think Ive finally seen my last Woody Allen movie! I read the review in the newspaper and went to see this movie with the expectation of having a good Woody Allen experience as Ive had many times in the past. Well, that was not the case. This movie has nothing to offer. Even with the wonderful performance by the talented Sean Penn - this movie failed. One of the features of his other movies is multiple characters - variety, witty dialogue. This movie basically consisted of only one character - very one dimensional. It had almost no laughs. It probably looked good on paper! I think the only thing special was the performance of Samantha Morton. Now Ill be looking for her movies in the future. So, in conclusion, this movie was a major disappointment. &gt;</t>
  </si>
  <si>
    <t>This is the first Woody Allen film Ive found not worth watching. I think Woody has tried many different genres to interest results but this movie just left me irritated and bored. The music is lovely but dont bother watching this hopeless mock-umentary.</t>
  </si>
  <si>
    <t>This film follows the life of a great guitar player, who wants to make it big but acts irresponsibly almost to the point of self destruction.I was expecting the usual Woody Allen witty dialogs, sarcasm and humour, but "Sweet and Lowdown" failed to provide any. The main character, Emmet Ray, is an egocentric, rude, irresponsible and hurtful man. He is so unlikeable, that I do not want to now about him, or care about him. I wonder why a film about him has to be made. The pacing of the story is slow, making the film a terrible bore. Even Sean Penns great acting fails to revive the film to a watchable level.I like Woody Allens films a lot, but "Sweet and Lowdown" is a major disappointment.</t>
  </si>
  <si>
    <t>Wow, did this episode start on a STOOOOOPID premise! The Enterprise is chugging along when all of the sudden, Abraham Lincoln is floating around in space and welcomes the Enterprise!!!!!!! Is it just me, or is this a really lame-brained idea?! Lincoln comes aboard and they welcome them. Abe suggests they beam down to some barren planet, where they meet other famous dead folks--both good and evil. It seems that a really cheesy-looking rock monster has assembled a team of GOOD and EVIL people to battle it out for supremacy. The whole thing seems really daffy and inherently unfair, as the GOOD side is saddled with Surak--a Vulcan who makes Gandhi seem like Rambo!! Despite a totally AWFUL premise, the action is pretty good and its great to see overhead shots of obvious doubles fighting it out in this grudge match. But, dont mistake this for high art or deep sci-fi. The bottom line is that the series was on its last legs as a first-run series and this really looked like they dusted off this turkey and filmed it regardless of the absurdity of the premise.</t>
  </si>
  <si>
    <t>Believe it or not, this was at one time the worst movie I had ever seen. Since that time, I have seen many more movies that are worse how is it possible?? Therefore, to be fair, I had to give this movie a 2 out of 10. But it was a tough call.</t>
  </si>
  <si>
    <t>Pointless movie about making a movie. No where near the flesh shown in the original, which was quite enjoyable and even had fun music. Not here.Its always fun seeing the Pathmark guy though.</t>
  </si>
  <si>
    <t>The 80s were the best of times and worst of times for James Karin, he starred in one of the best cult horror-comedies with "Return of the Living Dead" and a year later he acts in this piece of.... this bad movie. A sequel to Hardbodies but not really, has a group of fairly unlikeable characters attempting to make a movie in Greece. Through design or sheer laziness the line between the film and the film within a film is not only blurred, but throughly non-existent from scene to scene which would be confusing if I were just interested in anything happening in the movie in the first place. Unfunny would be too generous a term.Eye Candy: Nana, Fabiana Udenio, and many numerous extras get topless; Brenda Bakke shows some T&amp;AMy Grade: FDVD Extras: Just trailers for "Hardbodies", "American High School", "Strike", "Virgin Territory" comes in a double-feature DVD with the first film, for the masochistic</t>
  </si>
  <si>
    <t>Its just when a band tours, and only has one original member. Its not the same as the classic line up. All new actors playing the main roles of Rag, Scotty, etc, with Ashby as virtually the only returning face from the first movie. And he was of only minor note of the first flick, serving as the only redeemable group of the three guys that Scotty was trying to assist in meeting females. The film is poorly written, featuring the dumbest dialog this side of Armageddon. Even for a T&amp;A movie, this one is a turkey. Not even die hard low budget 80s films fans would want to sit through this movie, which has no plot, and plenty of bad acting. This film would have been better off never being released. Just plain bad.</t>
  </si>
  <si>
    <t>I have rarely laughed so hard at a movie. Notice that I laughed AT Iron Eagle, not WITH it, because this is probably the stupidest film I have ever seen with the obvious exception of sci-fi monstrosity CyberTracker. You should also remember that this film is not a comedy!Even overlooking the preposterous plot the idea that a 16-year-old could walk into a US Air Force base, steal an F-16, fly to the Middle East and kill about a thousand people without anyone noticing is beyond belief, the film is full of ridiculous action scenes that make little or no sense. For example, at various points, Doug Masters uses a machine-gun on his plane to shoot a steel girder, a control tower, and a tent. All of these things explode in a massive fireball. Why? The enemy aircraft also explode in a strange way reminiscent of a paper aeroplane being blown up with a firework.On the plus side, I did actually enjoy this film. Admittedly not in the way the makers probably wanted it to be enjoyed, but all the same I laughed at it and later bought the DVD. Its also improved by the awesome presence of David Suchet as the evil terrorist leader maybe youll recall him as mustachioed Belgian detective Poirot? Overall, then, the film is a laugh and a light-hearted alternative to more serious fighter-plane movies like Top Gun. Even if it is just as subtly homo-erotic check out the man-hug between Doug and Chappy. Somethings going on between em!</t>
  </si>
  <si>
    <t>This film was produced and released as a successor to a ghastly - although fairly popular - slapstick Californian beach comedy called Hardbodies, but it has little or no connection with the earlier film and is better assessed completely in its own right. It is certainly better than Hardbodies I, and is more closely related to films such as Venus and Summer Lovers which were also filmed during summer in the Greek Islands. The combination of blissful beaches on blue bays with beautiful bare bosoms makes for seductive viewing, but except for travelogues just designed to help plan your next holiday even such films require an adequate story line if they are to hold a viewers attention for more than a very few minutes. Venus was underpinned by the legend of the re-incarnation of the goddess, and Summer Lovers had the viability of a "menage a trois" as its theme. In my view both these films were much more successful than Hardbodies II which has a very tenuous story line and depends too much on simplistic semi-slapstick comedy. The use of slapstick quickly becomes tedious, it usually leads to a series of very short self contained cameo sequences that are hard to integrate into an ongoing story line. Mel Brooks achieved this brilliantly with Silent Movie, but few other films have succeeded in the same way, and Hardbodies II unfortunately does not. There is also the problem that the slapstick sequences do not co-habit happily with the idyllic and peaceful scenario in which the film is set. The final airport sequences were no doubt intended to provide a hilarious ending for this film but in my opinion they are an example of the worst type of overplayed slapstick pseudo-comedy. They are also grossly overlong, so I left the cinema with a bad taste left in my mouth. This is a film which could have been much more successful with a stronger story line and with most of its slapstick sequences very heavily pruned. As it was released it certainly does not warrant a viewers rating higher than 3.	There is little memorable in the acting, but the cast does its best within the limitations imposed by a meagre story line and poor direction - it is in these latter areas that the failure arises.</t>
  </si>
  <si>
    <t>"Hardbodies 2" is harmless, aimless and plot less. I would add "brainless" to that list, but the movie-within-a-movie gimmick, although not done very well, helps it to narrowly escape that label. The scenery has changed from the California beaches to the Greek islands, and the only returning cast members from the first film are Sorrells Pickard the bearded guy and Roberta Collins who at one point falls into a mud pit, bringing back memories of her classic catfight with Pam Grier in "The Big Doll House". All the other actors are new, but apparently Brad Zutaut is supposed to be playing the same character Scotty as Grant Cramer did in "Hardbodies". This sequel lacks the energy and appeal of the first movie, and doesnt come close to matching it in the "hotness" department, either. Of course Brenda Bakke and Fabiana Udenio are both very pretty, but the Teal Roberts - Cindy Silver - Kristi Somers team is unbeatable. "Hardbodies 2" is not the worst of its kind by any means, but if you only want to see one of these movies, the original is the one to get. 1/2</t>
  </si>
  <si>
    <t>Jane Eyre with full frontal nudity! I was not surprised to see that a woman had had a hand in this awful "womans picture" and I mean that in the worst possible way. The trouble is, it could have been so good if they had only left out the Jane Eyre stuff and stuck with the vastly more interesting scenes involving the Spanish/Portuguese Jews in early 19th century London. When the sound track music is better than the film, you know you are in trouble. When you fast forward the video because you cant stand the film, just to make sure you dont miss anything, you are in even worse trouble. This film will end up on the romance TV channel where it rightly belongs.</t>
  </si>
  <si>
    <t>This movie had potential. If it had been handled differently. What it needed was a different director. Thats certain. And perhaps a different leading lady. I just cant understand the Minnie Driver character - or at least how she played it. She was completely unbelievable. I cannot believe she would have liked her performance in this movie either. She was probably abandoned by the director or incapable of delivering what the director was trying to get her to do. I am writing this as I am still watching it. Im thinking I would have hated to be in her shoes trying to act something I didnt understand. Well, weve just proceeded to the affair she begins with the son Im still watching. Im now beginning to be profoundly embarrassed for everyone involved in this enterprise. If you enjoy watching movies that miss their mark in a big way, then watch this one.</t>
  </si>
  <si>
    <t>Not good. Mostly because you dont give a damn about what happens to all these people. Some comments : 1. I am tired of seeing governesses who never talk to their pupils, never teach them anything and take a tired and annoyed look whenever the said pupil, who of course has been won over in the space of 4 seconds, says something 2. Fine, so Rosina has a father complex and therefore is attracted to her employer. But Charles is completely different in all aspects from her father - if anything Henry is much closer as a sensual, exalted person 3. How could you ever believe that she would be more attracted to Tom Wilkinson than to Rhys Meyer. 4. Hard to believe, if she had been in fact raised as a deeply religious girl, that she would be so careless about sleeping with a gentile after knowing him for 5 minutes.Some good things about the film : At least she didnt end up pregnant, not knowing who the father was... The whole description of life in the Jewish community in London is good</t>
  </si>
  <si>
    <t>If I heard the male lead say "This is madness!" one more time I would have barfed. The film is one big cliche, with fake "grind him under your heel" attitudes. Not one male in this movie has one redeeming quality; reminds me of Soviet-era films with strongly politically-oriented messages. I couldnt even understand WHY there was attraction between the leads, nor could I wait for the ending.</t>
  </si>
  <si>
    <t>Despite strong performances by Minnie Driver and Tom Wilkinson, this film fails to ignite the imagination of the viewer.By the way, what has become of Ms. Driver? She had such a potential in the film industry.This to me was almost like an 1850s version of Yentl without the musical fanfare. With the death of her father, Driver takes a position as a governess to a Christian family, hiding her Jewish identity.While I realize that this is a period peace, it was awfully dull even for 1850 England and Scotland.The lady of the house is most irritating with that sing-song voice of hers. I expected her to refer to Driver as dear at any moment. What kind of name is Mary Blackchurch? I know that Driver is trying to pass herself off as a Christian, but does this name signify all the way?In the interim, Mary finds love with the young charges father Wilkinson and his emotionally unbalanced son.In the end, the only thing that we see accomplished is that Mary has found a profession to provide for her family-photography. Did we really have to be subjected to what was happening throughout the film?The early scenes of Judaism practiced in 19th century England and the cholera epidemic at the end could have been played up more. There is a definite underlying feeling of anti-Semitism by the Wilkinson family but thats never allowed to come out.</t>
  </si>
  <si>
    <t>THE GOVERNESS is a moody period piece, the meandering story of a Jewish woman who, upon the death of her father, sets out to 1830s Scotland, posing as a Gentile to get work to support her family in London.Rosina - or Mary, as she calls herself in a none too subtle piece of symbolic writing - is a rudderless child, a socialite with dreams of being an actress. She strikes up an alliance with her employer, and by accident solves a crucial problem in his research with photography. Giddy with success, they begin a halting and uncomfortable affair while the eldest son of her paramour falls hopelessly and inexplicably in love with her.And like a child, she fails to understand the consequences of her actions - in the end, betraying those she deceived in order to make a life for herself.Many claim this is something of a feminist manifesto, but I disagree. Whether intended or not, this film only resonates with me if I think of it as a cautionary tale. In the end, Rosinas greatest disappointment is the truth - that she lied, happened upon a way to help a man she wanted to be both her father and her lover, and in the end contributed nothing but destruction. As such, the end of the film gives me the impression that nothing she did, no one she used, made her happy - and that is exactly as it should be.Did I need a movie this long and langorous to teach me this lesson? Not at all. On the contrary, had it not been for excellent cinematography, unique score and my hope that shed get her come-uppance, I wouldnt have stuck with it to the end of the film.Fans of Minnie Driver will likely be disappointed by her uneven performance but may wish to see it anyway; I doubt young female fans of Jonathan Rhys-Meyers will be able to stay awake for the payoff they expect, and I cant help thinking this holds too little cultural detail to be of interest, even to photography buffs. The 3 points I award the film are solely for its visual style and score. On the strength of their other work, I assume the actors performances are so disappointing because of a poor script and worse directing, but they are, in the end, unremarkable.</t>
  </si>
  <si>
    <t>This movie had an excellent premise, and could have been a fascinating look at racism, attitudes to women at work and male female relations in England early last century. However, it simply turned into a soppy love story. But what was worse, is that the love story was totally unbelievable. The acting was for the most part poor, the direction confusing, but most of all the screenplay and the story were non-existent. The only thing I liked about the film was how dark it must have been before electric lighting. I really got a sense of just how little light one candle puts out.</t>
  </si>
  <si>
    <t>This movie is the proverbial 80s flick that shows the viewer that as long as he or she tries at something, they can be better than the pros. The main character, Doug, showed off his skills in flying a Cessna aircraft, which somehow equated to being fully capable of flying a jet aircraft and being able to kill people. We all would like to have a few million dollars to play with... maybe make a good investment, donate, buy a few things, but the directors of this movie decided to make Iron Eagle... not once... not twice... not even three times; yes, four times. The thing to look most forward to are the multitude hollywood endings in this movie. Just when you think the movie is going to end after a cheesy end sequence, theres another cheesy end sequence. Then another. Definitely a movie one must watch to believe... and maybe own just to remind oneself of how awesome the 80s must have been.</t>
  </si>
  <si>
    <t>I wanted to like this one - the situation was rich, and the setting unusual and interesting. But the story is swamped with childish female gothic romance elements that are hard to swallow. The director is unfairly prejudiced against the goy characters -- content to let them be grotesque cardboard caricatures -- and inexplicably indulgent towards the homewrecking behavior of the heroine. The potentially interesting power struggle between the inventor and the governess is not really dealt with.Feminist film makers will get more credibility when they stop manipulating situations to throw all the sympathy to the heroine, and start dealing honestly with issues. This movie more closely resembles The 7 Pieces of Gold, another earnest failure, more than The Piano - a real tale of passion.</t>
  </si>
  <si>
    <t>SPOILERSThis movie was truly awful. This woman deceives her employers right from the start and then selfishly proceeds to tear them apart. At the end you see her making a profession out of the trade shed learned from the father of her "pupil". I put pupil in quotes because the governess never really seems to teach the child anything. She seems to hate her and cant stand being near her. I felt sorry for the little girl who simply wanted to be loved, absent that, it was understandable that she would say and do outrages things just to get attention but the viewer wasnt supposed to sympathize with the little girl, the viewer was supposed to sympathize with the governess who hated her pupil and manipulated and deceived her employers. I just couldnt do it. This was not the story of a self made woman, rather, it was a window into the mind of one who uses others at every opportunity with no other thought for anyone outside of her own family. I couldnt stand the governess! This was a really horrible movie. I only paid one dollar to rent it but even that was too much!</t>
  </si>
  <si>
    <t>First, what is really great about this movie: - Ryan Reynolds, great acting! There are very few actors I really like and for now he is one of them. He has an amazing skill to impersonate characters. - The soundtrack! Very good music played at the right time. - The idea of a nine lost in his own world, incapable of leaving. Still, I give it only a 3 out of 10 for certain flaws: - Horrible second part. It seems that the director was very eager to make something new, but despite of the efforts it was really boring - Very annoying character Melissa. I couldnt stand the scenes with her - i.e. it was constantly annoying. She represents everything that is wrong with American woman. - Terrible explanation of the numbers. The director was so busy with character development, that he completely missed the point of a good story.. excuse me koalas? brr... terrible!This movie had great potential. The filming is nicely done, the music is really good, but nothing more.See it only if you are a fan of Ryan Reynolds, or have a lot of time to spare.</t>
  </si>
  <si>
    <t>I really like Ryan Reynolds and Hope Davis and I actually had high hopes watching this last night on DVD. Mainly as I try to avoid reviews until I watch something myself and form my own opinion Big mistake! My 2 /10 is for the first segment which in fairness is actually quite decent and if they had made the movie about the characters in section 1 alone it may have risen above the 5/10 mark.Once it moved into TV reality show territory it stank to high heaven. Ryan Reynolds captured the essence of an actor on the edge wonderfully but as a gay TV writer and famous games creator / devoted family man he was definitely less effective. From the blurb on the box I expected a flashback thriller along the lines of Memento - unfortunately this is nowhere near that standard of movie.</t>
  </si>
  <si>
    <t>I havent reviewed anything on here for quite awhile, but after having the misfortune to sit through this rubbish masquarading as entertainment I had to put forward my thoughts.Normally, however bad something is, there is one redeeming part, whether it is an actor who was okay, a scene that was passable, an attractive cast member, or a general feelgood moment. Unfortunately, that isnt true here, as the film starts of atrociously, with a ridiculous shootout, which was so poor, I thought it was a practice, &amp; two halfwits, otherwise known as the boys in blue chatting beside a school.One of these idiots was Daniel Baldwin, who not only starred in this, but also actually Directed this garbage, &amp; unlike his brothers cannot act for toffee. Not that he was on his own here, as everyone in it seemed to belong to the acting school of a trained chimp.Luckily, certainly for me, I only watched an hour of this masterpiece, as the DVD wouldnt work, &amp; was probably made by the same fools who produced this. So if you have nothing to do but watch paint dry do watch this as it is just as boring, &amp; ideal for getting rid of unwanted guests.</t>
  </si>
  <si>
    <t>Consider "I Know All" Action hero is lighting a cigarette in the darkness. While tries to hide/seek the Bad guys. Probably to give a signal light to say here I am comingThats one of the 100 scenes you can laugh at. I think the movie should in the Comedy category.Awful directing, awful script, Bad Acting, Cheap special effects. They used a tunnel so they can hide there acting in darkness3 out of 10 that also for making me laugh looking at those pathetic mistakes</t>
  </si>
  <si>
    <t>This is perhaps the worst movie I have ever seen, and I have seen well over 300 movies in my lifetime. The acting atrocious, the only bright spot seems to be judging the anatomical prowess of the female castmembers. After watching this movie, it is suggested that the viewer not operate heavy machinery or go driving for a period of at least 24 hours. Also a bottle of Valium would be recommended so you dont feel so bad for the 100 wasted minutes of your life. The plot is nothing original, the dialog excruciating, and even the weapons seem sub-par. Do yourself a favor and go to your local Blockbuster and burn whatever copies they have of this horrid film.</t>
  </si>
  <si>
    <t>To start out with, the script is immitative and inane. The characters are shallow and formulaic. The plot has arbitrary reversals and non sequitors. Baldwins direction is terrible -- these actors could do better on their own. The jokes and wisecracks fall flat. The shoot out scenes are clumsy and incredible. Baldwin directs himself as the wise courageous hero but spends most of his time in power struggles with women, particularly with the caricatured repressedwoman in their tunnel team who is always asking for and denying reassurance. The conductor suffer from absurd incompetence, being unable to effectively employ a pistol he has come by.Anomalies: a hooded man bristleing with guns stalks through a railroad car, startling people. The next time we see them they are going about their business sitting in their seats, talking, eating, reading, knitting.In the New York subways folks sometimes come on the train to do some musical or dramatic number --- maybe thats what they thought the "happening" was.</t>
  </si>
  <si>
    <t>This is one of the worst anime series I have ever seen. When I watched the manga review in a magazine, I thought it was maybe interesting, but when I got the chapters I realized it was a complete stupidity.OK, the first 2 or 3 chapters are OK, and the series have an standard. But as the plot advances, it becomes totally incoherent. The series tries to show some mystical based upon the Christian mythologies, but its a total stupidity. It features some demons and stigmata scenes... Totally nonsense. It seems the series tries to seem deeply-thought, complex or mythologically reviewed, but a watcher with a bit of brain and cultural references, will realize soon all those elements used dont have a real sense: THEY ARE PUT THERE ONLY TO IMPRESS THE IGNORANT WATCHERS!!The final chapters are full of totally nonsense elements: battles with cat-eared demons, references to a supposed fight between demons, and demons who controls time with no apparent reason. The final is totally nonsense; an ignorant watcher will see on it a floating final that gives them a place to meditate; but the truth is this: THE FINAL AND THE COMPLETE SERIES IS A TOTAL INCOHERENT AND INCONGRUENT NONSENSE.</t>
  </si>
  <si>
    <t>Cheesy 80s horror co-starring genre favs Ken Foree and Rosalind Cash along with Brenda Bakke are some of the featured players in this tale about a haunted health club. Goofy dialogue and some nasty gore effects make this movie watchable. Not bad but no great shakes either.Recommended for the bad dialogue and acting. B-movie fans only.B</t>
  </si>
  <si>
    <t>Its hard to believe that a movie this bad wasnt produced once, but four times! Most movies require a certain `suspension of reality to enjoy, but this one takes it just too far. The basic scenario is an Air Force pilot who is shot down over a `Middle Eastern country. The US government drags its feet in recovering him, leading the Pilots son Doug Masters to attempt a rescue mission.The problem I have with the movie is that it depicts the US Air Force as one colossal joke. In the movie youll find that Doug and his friends on the air base manage to secure two F-16s, all the munitions, the fuel, the Intel for the mission, and so on. Security on this base seems to be a joke. Nobody seems to have a problem that a sixteen-year-old kid is fully qualified to pilot an F-16!If that wasnt enough, you would think the producers would at least attempt to get the munitions right, since people like to see things `blow up. Not so! Several times in the movie, Doug fires off AIM-9 Missiles on ground targets. AIM stands for `Air Intercept Missile, meaning a weapon used to strike targets in the AIR. He also fires off 15-20 missiles, where the maximum an F-16 can hold is 6 AIM-9s. The movie also lacks continuity. Youll see the aircraft configured with one set of munitions, and in the next scene, it has a totally different munitions package. Also, 20MM doesnt just completely destroy anything it touches! An F-16 will hold 500 rounds of 20MM, and its mostly used for self-defense.I could go on forever with plot holes, flaws, and outright wrong information from the movie, but I wont bore you. If youre in the mood to see a good Air Force movie, your choices are rather slim. Most military movies deal either with the Army, Navy or Marines. Until Hollywood can come up with an Air Force movie on the lines of `Saving Private Ryan or `A Few Good Men, well be forced to watch movies like the `Iron Eagle series.</t>
  </si>
  <si>
    <t>It actually pains me to say it, but this movie was horrible on every level. The blame does not lie entirely with Van Damme as you can see he tried his best, but lets face it, hes almost fifty, how much more can you ask of him? I find it so hard to believe that the same people who put together Undisputed 2; arguably the best western martial arts movie in years, created this. Everything from the plot, to the dialog, to the editing, to the overall acting was just horribly put together and in many cases outright boring and nonsensical. Scott Adkins whos fight scenes seemed more like a demo reel, was also terribly underused and not even the main villain which is such a shame because 1 He is more than capable of playing that role and 2 The actual main villain was not only not intimidating at all but also quite annoying. Again, not blaming Van Damme. I will always be a fan, but avoid this one.</t>
  </si>
  <si>
    <t>Hated it with all my being. Worst movie ever. Mentally- scarred. Help me. It was that bad.TRUST ME!!!</t>
  </si>
  <si>
    <t>What a waste of energy and money. What a waste of what talent there was.Emilio Estevez was completely wasted and mostly unused throughout. Jon Lovitz was very mildly amusing but pointless. Harry Dean Stanton - why bother? And was it just me or can Kari Wuhrer barely act in this one.The story was pretty non-existent and really disjointed. One of my biggest problems was the reaction of the characters to the events that transpired. Like the surf "dudes" giving up their lives every time they were threatened in the last half? How about that you NEVER saw them surf once!! The set-up to some scenes took way to long with not enough pay-off to make us give a damn. Nothing in this "movie" felt really true or genuine.The only good things I can say is some very little of the scenery was filmed nicely and a few scenes were mildly interesting. Dont see this when there is so many better pointless movies out there.</t>
  </si>
  <si>
    <t>Usually I have a lot of luck with these small scale movies. I looked at the cast. Leary, Lovitz, Delpy, Wuhrer, Estevez. How bad could it be? Unfortunately the answer was...pretty bad. I have a hard time remembering a movie that had such poor execution of a plot that had potential.</t>
  </si>
  <si>
    <t>Ill give it a two for Denis Leary. He had some good lines, but thats it. What was the point? Where was the script? Who was supposed to act? A movie needs more than this one has to offer. Save the hour and a half to watch your hair grow, or fall out, whatever the case.</t>
  </si>
  <si>
    <t>...out of this movie.Sorry to say, this showed at the Cleveland International Film Festival. Our copy did not have subtitles, so I asked the Festival crew if there was a problem with the print received. "Not so..." I was told. "the director wants it this way". Again, sorry to say, my French is barely high school elective level more than 3 decades ago. Much of the initial dialog is in French, so Im sure I missed the nuance and many details in between my understanding of a few key words. Ive rated this a "1", primarily because of the irony of a director who once worked doing subtitles refusing to put subtitles into a movie to be seen by an American audience. Excuse me, even if most Americans wouldnt know where Europe was on a map, not even a film festival audience should be assumed to know "the native language" of a given movie. Even if a few of us dont know Finnish, I would still expect subtitles for the few "dolts" who arent sophisticated enough to have expertise in the 37 different languages presented. Ill put up with this ego from David Lynch, not from Litvack.</t>
  </si>
  <si>
    <t>Almost a masterclass in how not to direct a movie. From the misjudged, often incomprehensible script onwards Dr Rey builds on a series of poor decisions that make the film an excruciating viewing experience. Sadly the film never rises beyond a kind of old fashioned, almost misogynistic gay camp in which women are over-wrought, OTT and middle aged and the men are young, vacuous and forever on the hunt for sex. The director was unable to pitch either the tone of the film or the level of the performances.There is certainly a great deal of acting going on. Dianne Wiest slips into a pale impersonation of her Bullets Over Broadway performance and poor old Jane Birkin flounders in her attempt to give a comic performance. Though you have to pity her as there is very little real comedy here. The whole thing feels like a very low rent version of Merchant Ivorys Le Divorce which, to be quite honest, wasnt very good, either.</t>
  </si>
  <si>
    <t>I dont even know where to start. I did not like it. It did not behave like a story and so much was injected into the movie the pot brownies, the son was gay ? the murder was justified, what possible reason could there be in the script for Linda aka Penelope to exist that was never explained. It was all fluid spilled on a table and left dripping off the counter until it all made a big mess on the floor.Why did Vanessa Redgrave make a five second cameo? Why did Diane Wiest use her Bullets over Broadway character without the camp-fun? Why was Jane Birkin in the storyline to begin with. The list is endless. The movie ended and we all looked at each other -- like -- did you understand any of this??I tell ya one thing, if I watched my long lost Dad get murdered I certainly wouldnt be hugging the murderer. Tell ya another thing, if "Bob" broke up with "Bob" what purpose did hiding the son in the closet have? Was Bob going to have sex with Bob in front of the son? How did the murderer contact the son so easily? If this review sounds confused, it is because this was a waste of film, talent and time. What the heck did the dead shrink have to do with anything!!Jezz, this is one of the worst films I have ever seen because it should have/could have been better, stronger and it should have made some kind of sense. Any sense. Instead we are given a watered down "Diva" the film from the 70s complete with a murder and tired performances reading boring words from a script that is completely insane.By pass it folks. Or maybe me and the rest of the people who reviewed this film are too stupid to understand it all -- I mean after all it is a french film.</t>
  </si>
  <si>
    <t>One can only sit in utter amazement at this mess of a film and be amused at some of the raves people have bestowed upon it. The biggest problem seems to be the directors inability to make up his mind as to whether its black comedy, farce or a combination of both. It meanders all over the place in search of direction and has some utterly embarrassing performances that might be better suited to bad sitcom. What a shame to see the talented Dianne Wiests comic talents squandered and the ever annoying Jane Birkin is so over the top shes more bothersome than usual.Perhaps a lot of the positive criticism is due to the "quirky French" nature of the film - therefore, its labeled "smart" or "genius." Its neither. Instead its bad tripe that leaves a rather rancid after-taste. Merchant-Ivory should stick to the serious stuff as they certainly have no comprehension of comedy.</t>
  </si>
  <si>
    <t>If you wish to have a truly traumatic experience, than this awful motion picture if you may consider to call it that is for you. A film worse than the postman,sizzle Beach U.S.A, Batman and Robin, Kazaam,fair game...well you get my point.This film directed by French television sensation Patrick Sebastien Jerry Springer with an I.Q of 25 can truly be considered the worst film ever made. I do hope that Troma or someone in America would distribute it, so that the u.s.a can experience the French stench at its worth.</t>
  </si>
  <si>
    <t>To even say that this film is Sebastiens work at his best just tell you everything you have to know on the man. Sebastien is a pathetic, foolish, not amusing at best, yet highly popular host on french television. If watching any of his shows is just plain torture for any normally constituted human being, his first ans lets hope only film proved to be even worst. Sebastiens apology of rape the victim fall in love with her aggressor is not only misplaced but plainly unacceptable. I highly suggest you not to bother taking a look at this picture or any of Sebastiens future features, you would just loose your time...There is something about french television that dont smell right...and this is Patrick Sebastien!!!</t>
  </si>
  <si>
    <t>as a retired USAF MSG aircraft maint. spec, this has got to be one of the worst movies i have ever seen. the fact that a teenager could ever get on the flight-line, much less get into an f-16 is ludicrous. the military spends millions on each pilot to make them the best in the world and this movie makes the air force and all its members seem stupid at best. yes, i know it is only a movie but it conveys a message to the younger folks that we are all idiots, and believe me, we are not. the logistics involved in setting up any type of mission are highly involved, even in the eighties, military computers were too secure to hack by any teenager, and the other flaws in this movie make peter pan more believable. sorry, to me, this movie has no entertainment value at all.</t>
  </si>
  <si>
    <t>This thing, directed by french sensation Patrick Sebastien,is worst than all the turkeys that you may have seen. Forget Independence Day, Kazaam, The patriot, etc... you get the picture, this ones the pits. Sebastien is a TV celebrity in france, if you need an equivalent, lets say hes Jerry Springer with an I.Q of 13, this is his first movie lets hope its the last. I hope Troma or someone would distribute this film in the States, so that you guys out there can excperience the French stench at its worst. Lets cut this short, this is the Masterpiece of St.</t>
  </si>
  <si>
    <t>This movie is bad. I saw the rated and the unrated versions. They are terrible!! Now, I know its suppose to be a low budget, porn spoof of spiderman, but Spiderbabe is just not good at being bad-good. Its not funny! Not funny at all!! I wanted to laugh. I tried to laugh. But this movie let me down. At least the unrated version has lots of nudity to look forward to. And is it me, because Mundae is not a great looking woman. From the waist down shes okay, but on the way up leaves much to be desired. She does look good in that school girl outfit. Please, if you must watch this spiderbabe, rent it first. Rated or unrated, doesnt really make any difference, theyre both bad to me!!</t>
  </si>
  <si>
    <t>Sure, this film was retarded. But you expected that the moment you looked at the cover-box. Its a B movie, and on the T&amp;A factor this movie delivered. Truthfully, it was funnier than expected. While it was by no means a work of comedic genius, like "The Party Animal" or "Orgazmo", as far as B movies go it was worth the watch, if youre into that sort of thing anyway.Christians and morally-oriented parental groups, this is soft-core adult entertainment. If you dont want your children watching sexual content and nudity, then you should keep your children away from this film.</t>
  </si>
  <si>
    <t>Childish storyline ripped off of a lame Hollywood movie, terrible acting, cheesy dialogue, and not quite "up-to-par" sex scenes. Thats right another great softcore parody! I enjoyed this film greatly! Sure the acting is terrible, but that part of the fun! The storyline is ludicrous, but some things must be sacrificed when the story has to revolve around girl-on-girl sex scenes. And because its only softcore no penetration the sex scenes were a little bland. But its like the great god of softcore smut Russ Meyers said "who really cares what goes down beneath the waist." I dont know if Id agree with Mr. Meyers on this one but what the hell... the flick entertained me for an hour and a half. I give it a C+, it wouldve been a solid B if they coulda cast more of the girls to look like Russ Meyers actresses. VaVoom! VaVoom!~</t>
  </si>
  <si>
    <t>Tip: Have It Read To You, Heres How1 Copy And Paste This To Notepad NOT WORD 2 Go To. START&gt;ALL PROGRAMS&gt;ACCESSORIES&gt;ACCESSABILTY&gt;NARRATORhaving your testicles ironed.When Jonathan Ross started his career he was on a show call "The Last Resort" now a days he is the first resort to host anything and anything. TV Award Shows that half the time he is up for nominations in, Comic relief, chat shows, quiz shows, game shows, charity shows, Brighton. Just when you at you wits end and think you can find salvation in the wireless the lisping twang of good old J.R. Hits you like a freight train going none stop from Texas to downtown N.Y. That has lost a hour and is trying to make it up.About this show FNWJR.Its a normal chat show format with J.R. As host and a house band that concisest of four gay men ha ha ha, ow my aching sides. and season one had Andy Davis, but he left or was fired to give way to Rosss Ego.Ross will more less use his guests as props and you really dont hear them speak because of his "Its my ball and Ill take it home" attitude, you also see that the bigger the guest the more he is willing to lie and suck up to them, to get in with the big boys Like the weak kid at school who hangs round with the bully.However when a small reality T.V. Star comes on hell happily humiliate them, asking personal questions about the past and telling them about their lack of talent to get the laughs. Sometimes he will under estimate the popularity of a guest, say something to belittle them and then when the audience act shocked, he will quickly turn and start making himself the fall guy, the best example of this was when "Life On Mars" star John Simm came on and he said how does someone like you get work, your OK looking but not Hollywood good-looking Bare in mind the Hugh Jackman and Halle Berry was in the green room, he was really only trying to suck up to them before they were even on the couch. When the audience acted shock Ross quickly said "What, Im bit light headed from wearing that corset, I dont know what Im saying". If he dont have any low forms of TV life on hell just dig at the four gay men on the piano with jokes more out of date than his fashion.Its very much a different story when a Hollywood A-lister or big TV star comes on the show in that hell tell them stories to humor them. When some actor explains that he was in a support band then Jonathon Ross will say something like "Wow, well he ever I go to see a band i was try to look interested for the support band, to make them feel as though they are wanted" with an underline message being "please like me, I was probably one of the people that cheered you when you was in your band". Top this off with an audience of Ross fans so hooked on every bad old joke and bulling, it really makes for a poor show.Your better off watching US chat shows instead, they are more scripted but not anywhere near as hard to watch.</t>
  </si>
  <si>
    <t>Friday Night With Jonathan Ross must have those in charge of Ross rubbing their sweaty little palms together. They know the BBC lacks imagination when it comes to talk shows so when they have Jonathan Ross at their disposal they are quite settled to just sit back and let a half wit command this primetime slot.Ross Spends most of the show grooming his ego and smiling about how much the BBC is paying him. The show is a complete copy of many US Chat Shows - Leno, Letterman, Conan O Brian, the list goes on - but he and his team have clearly seen what works on the masses can also be done for the dumb masses in the UK also.The unfortunate situation - he has no competition? Parkinson has gone by the reality is he was never really up to much except grooming a celebs ego. Cant we have someone funnier and slicker on British Screens instead of Jonathan Ross? Once Ross has built up his ego enough he will then proceed to the very boring concept of the stiff celebrities in the green room - so trying to get on with each other. If an A-Lister is present which is so often the case these days - as there are no other chat shows they can turn to - to promote their latest movie - he will spend the next hour either flirting with them or trying to be their best friend in the Universe. Sqeamish when he had Ringo Starr on - a man that cares nothing for licking arse - Ross genuinely was begging for his mobile phone number as common policy on this show is for Jonathan Ross to get everyones number so he can be seen in the right company when not working. Of course Ringo said it how it is - and simply said no I dont like you - dead pan serious.Ross needs to be axed from all Awards and TV shows - the masses will get over it.</t>
  </si>
  <si>
    <t>I loved so much last Bellocchios movie, the masterpiece "LOra di Religione". It had a great screenplay, great actors well, have to say Castellitto is so much greater than others, a brillant use of lights for a great cinematography.Well, Buongiorno Notte is a different story. Ridiculous screenplay erupting tons of morals and we could speak weeks about politics, you know we are italians.... Poor cinematography its too simple representing 70s dark years with dark colors and dark lights, do some efforts more peoples!!!!. Bad use of music: whats the point of using psychedelia to represent the tragic rationality of Brigate Rosse?And to all the people who claimed the main prize in Venice, I answer:"Are you nuts????" Maybe the russian film was bad but not as bad as this.Im down with the P.E. Dont believe the hype!!!!</t>
  </si>
  <si>
    <t>I wrote spoiler alert, but theres not really much that can be spoiled. Its like spoiling rotten meat. This movie is probably the worst Ive ever seen. Not because of the actors or the special effects, but because of the sheer number of mistakes, both factual and physical. First of all, the MIGs arent actually MIGs at all. Theyre Mirages, and theyre French. And how the heck can Dougs dad withstand the maneuvers his son makes to fight off the "MIGs" without a g-suit? And why would Chappy try to board his plane without a g-suit? And how could Doug defeat the enemy pilot ace with such ease? Anyway, I did not like this movie. And the worst part is that it has 3 sequels, the latest one from as late as 1995. Now thats scary.</t>
  </si>
  <si>
    <t>Most of the positive comments posted here are as verbose as the movie! It takes a long-winded bore to appreciate a wordy and boring film, one supposes. Some have merely called the film "contemplative", meaning slow and devoid of plot, however, one Dutch reviewer hit the nail on the head: this is an important event turned into a dull film whose tone is set in the very first scene. Here a young couple is being shown an apartment by a Realtor who, predictably, talks non-stop and regardless of what else is going on. So does just about every other character!The only silences in this picture are dream sequences--1930s Soviet propaganda snippets--and they are also its most interesting parts. This tells you something about how watchable the rest of the movie is.The device of filming most of the scenes in extreme closeup--as if one were looking through a crack in the blinds--gets old fast.</t>
  </si>
  <si>
    <t>Unfortunately a boring flick, and obviously the only way to see it is the butchered bootleg Public Domain version, which is so blurry and dark that at times you have hard time making out where the screen is. The leading actors are a nuisance. The man spends most of his screen time trying to appear nonchalant, charming and sexy, forgetting totally what the film is about and that he is a murder suspect because of some dame who played him for a goose to start with. The dame herself merely walks through the flick, being dignified if shes not busy appearing cute. Its a rather badly written stuff, never interesting or witty. No good camera work, no memorable soundtrack, no glamorous actresses or atmospheric sets. It only scratches the surface of the genre, and nothing happens if you miss this totally missable flick.</t>
  </si>
  <si>
    <t>Low budget mystery. A shot rattles out of the dark and a woman is seen running from that direction. A young architect Jimmy McMillanChick Chandlerdiscovers a dead body that goes missing. The woman in a hurry, MaryJune Clyde, is linked to the death scene; but it is McMillan that has to try and solve the case to avoid serious suspicion. Suspects are six shop owners in the vicinity of the crime scene. All the atmosphere of Film-Noir; but not quite the real thing. This flick musters just enough to be a decent low budget mystery/drama and is a nice little escape. Other players include: George Meeker, Michael Raffetto, Milton Wallace and Rebel Randall.</t>
  </si>
  <si>
    <t>Think Jumanji but with a death curse. A bunch of surfer dudes get their hands on a game that takes the life of some one who is playing it. Supposedly it was made from the skin of a witch during the Spanish Inquisition and carries a nasty curse. Okay, undemanding and just sort of watchable tale isnt anything you havent seen before.Frankly its a been there and done that story that hits all the right buttons in such away as to have no real surprises. Far from the worst thing that SyFy has run but certainly its not the best. There are better choices out there but if this is your only choice you wont completely hate it.</t>
  </si>
  <si>
    <t>I have to say this is better than most SyFy outings, but that isnt saying much.The plot is that someone buys a game that is made from the bones and skin of a dead witch from the Spanish Inquisition and nobody ever expects the Spanish Inquisition! He and his friends play the game, only to be interrupted halfway through when the friend who went on the beer run is killed in a way that the game predicted.What then follows are a series of kills that are typical for a movie like this, or any of the Final Destination movies. It has the puzzle at the end and the interesting subplot with the cop who wants the game to bring back his family... but otherwise, its just a mess.</t>
  </si>
  <si>
    <t>The plot of "Open Graves" is very simple:its about a board game called Mamba,where the players die in real life the same way they die in the game.Laughable death scenes include killings via computer generated crabs and snakes.The characters are cardboard and deliberately annoying and there isnt even a tiny bit of suspense.I liked Eliza Dushku in "Wrong Turn",but she is completely wasted and unmemorable here.The climax with CGI-witch coming from the sea is utterly laughable and stupid.The only reason to see "Open Graves" are some interesting camera angles plus sexy Eliza Dushku.If such movies are the future of horror then I seriously give up.Give me any 70s or 80s low-budget horror flick over this modern piece of crap.A generous 3 out of 10.</t>
  </si>
  <si>
    <t>This movie was terrible. The acting was lame, but its hard to tell if someone was acting well since the writing was so bad. This is one of Johnny Depps worst movies- I highly discourage anyone from watching it.If you must see Cry-Baby though, I recommend muting it and simply ogling at Mr. Depp for and hour and a half.</t>
  </si>
  <si>
    <t>Maybe I was to young when I saw it. Perhaps I have not grown up with Grease and Elvis movies.I failed to get it. I get "black" comedy Black Adder etc.. I get irony and spoofs. I dont get this one though.I made it a quest to find out the name of this movie enlisting the help of people on usenet and the most excellent IMDb Message Boards so it could be my first 1-pointer. Awful!</t>
  </si>
  <si>
    <t>John Waters owes me 2 hours of my life back. I saw a sneak-preview screening of this way back in 1990, and Im still in pain. Not before or since have I seen such a terrible piece of filmic waste spewed upon the screen. There is nothing positive I can say about this film. Acting--awful; plot--ridiculous; music--atrocious. Following the movie, my friends and I demanded our money back from the manager of the theater. He explained that, since it was a free screening, he couldnt give us anything in return, no matter how much agony we were suffering through. How Johnny Depps career survived this trainwreck of a movie is anyones guess.</t>
  </si>
  <si>
    <t>I loved this movie 10 years ago when I was about 16 years old. My biggest mistake was to watch it again, 10 years later. Its not the worst "I-wanna-be-a-pilot" movies ever, but it has so many flaws in it that you can hardly overlook them.Queens "One Vision" along with the rest of the soundtrack makes this film better than the average patriotic nonsense you usually get to see ;[------]</t>
  </si>
  <si>
    <t>This movie was pure genius. John Waters is brilliant. It is hilarious and I am not sick of it even after seeing it about 20 times since I bought it a few months ago. The acting is great, although Ricki Lake could have been better. And Johnny Depp is magnificent. He is such a beautiful man and a very talented actor. And seeing most of Johnnys movies, this is probably my favorite. I give it 9.5/10. Rent it today!</t>
  </si>
  <si>
    <t>Waterss contribution to the world of cinema has to be searched with a telescope, and then when/if something is found by sheer chance and lots of luck it has to be analyzed with a microscope.And after it has been analyzed it would get discarded into the labs "rubbish bin for totally useless things". One single atom of that microscope is worth all of his movies combined.CB is etremely campy, and intentionally so. The usual JW stuff: comic-strip dialogue, simplistic plot, moronically cheerful characters, chewing-gum pop, overacting etc. Waters knows that he is incabaple of making a movie of quality, so he hides behind the mask of the "intentionally cheesy film-maker" - which supposedly makes him a special kind of "anti-artist". But in the world of cinema, being an anti-talent often gets mistaken for talent, which is exactly what Waters had hoped for - and eventually got. Its a con act. Charlatans infest the world of cinema and modern pop art; its a plague.Perhaps we have John Waters to blame for inspiring Baz Luhrman to make all those horrible, dumb turkeys. Its like a virus: one Waters creates five new bad directors, and then these five each create more, and so on. Where will it end? With "Dancer In The Dark"? Can that bomb actually be topped?</t>
  </si>
  <si>
    <t>1st watched 4/30/2009 - 4 out of 10 Dir-John Waters: Corny Waters-like comedy musical with some funny scenes and good parts but it didnt make a whole worthwhile experience. John Waters directed this music-filled spoof of the fifties scene with Johnny Depp playing the title role. This movie is very similar with what he did with the 60s spoof entitled "Hairspray" but this one is not as effective. Some of the tunes are catchy, some of the characters are interesting in their quirky Waters-like way, and the portrayals are fine although sometimes overdone. The storyline is similar to the movie "Grease", where there is a good group and a bad group. The guy from the bad group, Cry Baby, wows a girl from the good group. The good girl then joins the bad group but once Cry Baby hurts her -- she falls back to the good group. This just sets up the ending where Cry Baby tries to win her back. Now, one difference that is expected in Waters movies is that the bad group doesnt appear all that bad all the time and the good group acts like they have a pole up their you-know-what. I definitely saw this in Hairspray, as well. The wacky and goofiness isnt really all that much fun in this movie, though and it just leaves us with a feeling like the movie could have been much better. The prime appeal of the Johnny Depp character is that hes able to make one tear roll down his cheekthus his namesake at various times and makes the women fall all over the place for him. This is overused and the basic bottom line is that the movie is OK, but not that great.</t>
  </si>
  <si>
    <t>Heh...Im surprised this movie still exists in any form, let alone it being available for rent! This flick is one of the many bad slasher flicks that exist only for the T&amp;A and the cheap laughs. The story line crosses a bit of "Texas Chainsaw massacre" with a screwy mamma-centred back story reminiscent of "Psycho", and a bit of the good old women-in-chains, tough-as-nail-ex-con broads tossed in for good measure - in other words, complete unoriginality wrapped up in half naked women spiced with a dash of utter idiocy! Looking on as the director attempts to make the marsh land of Quebec pass off as Southern U.S. bayou land is sad, I tell ya! Funny thing for me is, I was actually at the premier of this flick as, at the time, I was pals with Ratchford, the films "star". It was painful to watch on as Jeremy sank into his seat whilst the flick unfolded its mangled wings.Im happy to see that Ratchford, after this sham of a first flick, has grown into one hell of an actor. He can be seen regularly on the Canadian cop drama "Blue Murder", has appeared on "CSI", not to mention his role in the classic Clint Eastwood film "Unforgiven" - we forgive ya, Jeremy! It was a rocky start, but you done good, man! ~T.Paul</t>
  </si>
  <si>
    <t>Weve all seen bad movies, well this one takes the cake. Ive seen that Junior movie box staring back at many times from my many journeys to the horror section at the local video store, and I was a little interested, it looks like it pays some homage to Texas Chainsaw Massacre, so I thought Id get it. Mistake! Junior sucks hard, long, and with commitment. In other words its really bad. Although it does win my award for most creative use of a bikini top. AVOID!!</t>
  </si>
  <si>
    <t>UP AT THE VILLA fooled me into thinking I`d be watching something similar to GOSFORD PARK . The film opens at a ballroom in 1930s Italy which is populated by vulgar Americans and uptight upper class Brits , but in truth UP AT THE VILLA plays out far more like a Merchant -Ivory production which is very bad news because it`s a very slow , and I do mean very slow romantic drama with some of the romance being very unlikely . If you like slow romantic dramas you might like this movie . I didn`t</t>
  </si>
  <si>
    <t>can someone please help me i missed the last view moments and i dont want to pay money to see the whole film again. i got to just where they are in the train carriage and she says what about that drink now? and smiles. what happens after that? is there anymore dialogue or action? surely it doesnt just end there? i was a bit bored in the film and kept hoping it would get better. i love Kristen Scott Thomas does anyone remember the UK TV series she was in about some nuns? i am wanting to know the name. Sean Penn was brilliant Madonna eat your heart out! everybody else in fact the film a bit predictable, it was a spot a star cast. the ending took me by surprise i really thought she had burnt her boats.....if you are a fan of any of the stars its worth watching.</t>
  </si>
  <si>
    <t>Boring as hell and kind of a chick flick.Its the story of a neurotic woman who struggles with the concept of marriage as a business arrangement, the romantic nature of a one night stand, and the uncertainty and pitfalls of true love.Many of the storys motifs are reminiscent of other recent KST movies e.g. the English Patient, but have far less appeal.After the first half-hour I started checking my watch, wondering if Id make it home in time to catch Leno on tv.I passed up "Gladiator" to see this!?!</t>
  </si>
  <si>
    <t>UP AT THE VILLA 2000 1/2WARNING: YOU MAY FIND SOME SPOILERS AHEADIts hard to know what is the point in UP AT THE VILLA, a gorgeous but shallow period piece, one of those made with the only objective of earning Oscar nominations for best costume design and art-set direction one for cinematography and another for score are also welcome. It has the same basic idea of thousands of period pieces produced every year: a good-looking, intelligent woman trying to find love in a strange place to her. She has many difficulties but ultimately finds her happiness in the arms of a man that is not the one that she had an accomplishment with. In this case, our lady is in Florence, some time before World War II. She is an English widow engaged to a rich-but-old man whom, obviously, she doesnt love. One day she meets another man, who has not a good reputation but for whom she falls in love. Of course there is her friend who will help her for better or worse and a third man- who commits suicide here, in the ladys room, setting up a risky situation for her. Guess how the story ends...?UP AT THE VILLA is not a bad film. I was always quite interested in the story, but never got excited. The problem is not the slow pacing, but the screenplay. Adapted from a novel, it needs something more spicy, exciting, twists and suspense. Every time you think the story will get warm, it gets cooler again. If you think there is a conspiracy involving the mean police chief of Florence, well, there is, but it doesnt change almost anything in the story. It just keeps going and going, till the predictable ending.As I said, UP AT THE VILLA is not bad. If it is a bit bland, it never gets sappy and too sentimental. The acting is half and half, but surely convinces. Kristin Scott Thomas made some really bad choices after THE ENGLISH PATIENT the saaaaaaappy romantic drama THE HORSE WHISPERER and the dull/irritating RANDOM HEARTS. UP AT THE VILLA is undoubtly better than those pieces and Kristin is also better, but she can do more than that. Sean Penn is good as always, even if his character is a big dude. Anne Bancroft is a terrific actress THE GRADUATE, my God!, and here she doesnt let her character become ridiculous. Now, the supporting actors are pretty bad Jeremy Davies is sooooooooooo irritating!.The directing is good, but not audacious. It was interesting to know that the director is the same of ANGELS AND INSECTS also starring Kristin Scott Thomas, another so-so period drama, but more audacious than this. What matters here are the visuals. Florence is wonderful, the costumes are great, the scenery, the music...In the end, UP AT THE VILLA is an average romantic drama, but of course it could have been much better. It is watchable and interesting, but dont expect a suspense film- it is not! This film kind of fails because it wants to have some mystery, something to behold... However, there is not much to say mainly because of the shallow screenplay. Now, about the Oscar nominations, dont worry- it will probably get them.</t>
  </si>
  <si>
    <t>Let me be clear. I hate these kinds of movies. I do not like anything where the protagonists are all bourgeoisie English. I find this kind of literature and film awfully pretentious. You will never get me to read a Jane Austen book willingly. That said, the only reason I read W. Somerset Maughams book and watched the subsequent film was for a class.Mary Panton Kristin Scott Thomas is a beautiful English woman living in a borrowed villa in Florence before World War II. One night after dinning with some of her rich royalty related friends, she willingly picks up an Austrian refugee, has sex with him and ditches, and then he kills himself. As the movie gets further and further, you really want to dislike Mary.What a load of crap this movie was. First of all, there were many subplots and characters invented in the movie that werent even in the book. I doubt very much the late Mr. Maugham wouldve appreciated them. The characters, though wealthy, were some of the most superficial and self-centered people I have ever seen.The only reason I didnt give it anything less than three stars was because the acting was the only thing redeemable. The always talented Kristin Scott Thomas is perfect for the role of Mary. In fact, I couldnt picture anybody else filling her shoes. Sean Penn and Anne Bancroft also had supporting roles, that were just as good as the lead.Save yourself the pain of watching this movie.</t>
  </si>
  <si>
    <t>I was pleasantly surprised with this one. Its actually quite interesting and engaging. The cast is strong, even Dan Cortese. Brooke Shields has come into her own as an actress. Black and White must have really set her free, cause I have never seen her in this much command playing a conventional character. If marketed right, could be a medium-size hit.</t>
  </si>
  <si>
    <t>Well, great costumes and a wonderful `feel for Pre WWII Italy. But what happened here? Great actors...Kristin Scott Thomas, Sean Penn, Anne Bancroft, James Fox, Derek Jacobi ...if you cant get memorable performances out of this `A List then the problem with this movie must be blamed on pitiful direction and an inadequate script. I rented this on DVD after having liked "Angels &amp; Insects" 1995 also directed by Philip Haas. Yipes! I can hardly believe how dull this thing was. It just dragged on and on and no one was able to save the poor thing. This is not even a good intriguing-foreign-dudes-and-young-things-in- pretty-clothes chick flick!"Tea With Mussolini" Gone Amuck!</t>
  </si>
  <si>
    <t>I grew up watching the "Bowery Boys" on the weekends and even at young an age I could tell this was low rent stuff as the name implies. Still it was fun to watch Satch Hall get the better of Muggs Gorcey after Muggs would beat the crap out him. The East Side Kids stuff were never shown even though it was public domain stuff and probably cheap to run, it was just to low a standard for kids to tune in even though we only had like 5 channels to watch. Enter the year 2005 and I am repossesin about my childhood. I cant find any Bowery Boys on DVD but I found The East Side Kids on disc and also on a public domain website. Thankfully I saved my dough and saw Bowery Blitz on the web for free, and it really really blows. Now I can see there are some Bowery Boys and maybe Monogram bad movie lovers here that gave this melodrama crap a 7 of 10 but cmon folks, this aint even trying to be funny. Its an East Side Kids drama, not a comedy so its no good. The best part was seeing Muggs fight at the end, he reminded me of my grade school days flayling away like a girl when I would get in a fight, it was kinda abusin. Leonard Maltin said in his mini bio that this flick is one of the better ones, so you can just imagine the rest. If you wanna see some halfway decent East Side action see Ghosts on The Loose maybe but the bottom line is usually a comedy team starts out strong in their career and tapers off, these mugs blew chucks early on then slowly picked it up until Halls antics dominated than they were at best. Still 2nd tier stuff way below the 3 stooges, who they imitate but amusing for those who grew up with them. This feature wont bring back pleasant "Bowery Boys" memories and is best left to Monogram fanatics.</t>
  </si>
  <si>
    <t>"The Final Comedown" wants to "say something" about racism and inner-city violence; unfortunately, the message is invalidated by the nonsensical script, the amateurish production, and the heavy-handed polemics. How heavy-handed, you ask? To give you just one example, a black doctor comes out of his hiding place, unarmed, with his hands up in the air, ready to surrender to the police: one of the all-white cops says "Dont shoot him, hes a doctor", to which another cop replies: "So what? Hes still a nr", and proceeds to shoot him in cold blood. The cops are portrayed as ignorant, racist killers, even though at the end there are just as many dead people among them as there are among the black people who staged the riot. And this whole event was meant somehow to "sensitize" the white folks to the demeaning treatment of the black folks, when in fact something like this can only breed more hate and violence on both sides. Pamela Jones, as Williams girlfriend, briefly lights up the screen with her smile and body, particularly in a tender sex scene, and elevates the rating of this movie from 1 to 2 out of 10.</t>
  </si>
  <si>
    <t>I must give credit to Billy Dee for trying to pull this off. Knowing this was a blaxploitation film, I started my DVD with a certain expectation. I knew it would be low budget... the acting sub-par... but hoped for a few gems to be sprinkled throughout. If there were any diamonds or gems sprinkled within this film, they were successfully buried under tons and tons of coal... or perhaps overacting. As an actor and filmmaker, I cringed often when potential poignant moments were ruined with atrocious performances. Yet, I must admit, I could not look away. I dont know if this was like a car wreck you cant turn your eyes from, or some mysterious power in the film that kept me there. This film is a good case for an excellent story that was told wrong. If Walter Kronkite were to tell "the Aristocrats" joke, it would be a total flop, although the joke itself is hilarious. Let Dave Chappelle tell it, and we are all rolling on the floor laughing. This film needed a "Chapelle." Now, with that said, if you have the opportunity to purchase this film for the dollar that I did, do it. It is well worth the money. Perhaps I will take another dollar, purchase the rights to this film, and remake it. Who knows... it might not be any better, but it surely cant be any worse.</t>
  </si>
  <si>
    <t>This is a serious film about black revolutionaries and not really an action film. Billy Dee plays a young man fed up with racism who decides to take things into his own hands. Its fairly gritty and realistic without exploiting the characters but still its not that interesting either and Billy Dees character, though maltreated by white authority figures, doesnt really come off as sympathetic. Its also hurt by its extremely low budget. Still, its interesting to look at as its a good depicttion of 1970s social issues.</t>
  </si>
  <si>
    <t>GOLD RAIDERS 1951A dull western/comedy feature with the Three Stooges including Shemp Howard at this point, who Ive always enjoyed as the "third Stooge" doing their usual schtick, and directed by the normally dependable Edward Bernds, who also did some of their funniest classic shorts -- so one has to wonder, just what went wrong this time? The most probable answer is that what worked pretty good as a 15-minute two-reeler comes up as too much for a 55-minute feature film. Unlike so many of their classic short subjects, GOLD RAIDERS is not worth revisiting.1/2 of</t>
  </si>
  <si>
    <t>his has to surely be one of the worst gay-themed films of all time. Who told any of the so-called actors that they can act. Bad sound - bad script - gestures so overboard that they defy reality. A nightclub scene with only one actor and dubbed crowd scenes.After seeing other low budget films similarly made I was prepared for something innovative - but not plain pathetic.Parents and friends really should not encourage anyone to make such tripe.And the DVD - No menu access; its worse than a VHS tape. Once you start you have to watch the whole thing through - luckily the fast forward button works - with this film and DVD nothing else does.</t>
  </si>
  <si>
    <t>The horrific production doesnt qualify as a "film." It was obviously shot on video tape, and very poorly at that! There is a constant screaching sound for the audiosounds like a bad microphone, which is so annoying that you sometimes cannot understand what the characters are saying. Badly dubbed-in music will suddenly appear in a scene, and the entire editing of this thing rates about a ZERO!The plot is contrived and ridiculous. A late 20s gay man trying to hide his live-in lover from parents visiting? PLEASE! And the reaction the mother has when she finds a picture of her son kissing his boyfrioend is beyond melodramatic and rolls right into stupid. Talk about a stereotypical view of gay life! The acting is worse than a porno movie, and the direction is very poor!As far as "production" goes, there isnt any!This title is simply a lame videotaped attempt to call itself a "Film." There is no heart and soul to give it even the smallest bit of praise.Its just a stupid waste of time, so avoid it at all costs! BAD ACTING! BAD WRITING! BAD DIRECTING , and the title of "producer" is vanity as this trash probably costed them the price of the videotape they shot it on.This ametuer garbage has no business getting released onto a dvd as its deceptive to the cunsomer. I cannot stress how horrible this "SUGARPLUM" crap is!</t>
  </si>
  <si>
    <t>Well Folks, this is another stereotypic portrayla of Gay life however, the additional downside includes poor acting, horrible script, no budget, terrible sound and let us not forget the impossible storyline.It is Christmas in New York City and our story immediatly "focuses" on two male individuals, apparently lovers for some time. One of them has not let his parents the right wing, religious zealot types know that he is gay adding to the impluasability of the story cause this guy is as efeminant as gay guys come these days and his parents are coming to viusit him. They will stay in his New York apartment where he and his lover have just decorated for Christmas.The story continues to develop around the arrival of the parents, who noone will like anyway and - how through only obvious and predictable ways - they come to learn there son is gay. Tears are shed as was my interest in this movie.The cast of charecters, seemed like an intro acting course at the local community theatre. The lovers in this film are mismatched, and there does not appear to be any cohesion to their union.The landlord is flat and her attempt to be humanistic in the situation are undercooked and certainly didnt help move the plot any further.The dragqueen friend who steps to the aid of one of the lovers in his "time of need" is stereotypic and gives a bad name to the unique art of drag.Although some guys night find one of the lovers to have a nice body again, stereotypic imagery it does not help this story.Stay away from this film, especially if you are considering a purchase. Youll shoot yourself if you do!</t>
  </si>
  <si>
    <t>Brooke Shields -- in a departure from her "Suddenly Susan" duties -- plays a bitter divorcee who embroils three girlfriends in a "girls only" weekend in Palm Springs. The problem: Brooke is "unattached" and on the prowl, while her friends are all involved. Hence the title implications and emotional backlash their "amoral" weekend causes.Despite a few laughs generated by Dan Cortese "Victorias Closet" and MTV "relationship authorities" Adam Corolla and Dr. Drew Pinsky, this is somber stuff for women only. D.B. Sweeney, Virginia Madsen and Jon Polito co-star.</t>
  </si>
  <si>
    <t>The best part of this DVD is the cover. It goes down hill from there. There was no chemistry between the leads, the kisses looked like something I traded with my grandmother.The sound was so bad that at least I was spared some of the dialoge.</t>
  </si>
  <si>
    <t>First of all I dunno if I was supposed to use my imagination in this film or the director was trying to save money or low on budget! Here we go....Basically there were so many years and gaps that I dont understand, its like the movie was jumping from 9 years to 20 years to 30 and so much gaps that makes you ask questions how the hell did this happen? and why? I think this is a big flow. Forget the reviews who keeps whining about the history , this movie doesnt have only history facts issues, but also has so many flaws. So most of the people keep saying watch this in cinema you will lose all cinematography like rivers, deserts etc.. thats true they are beautiful thats why I waited for BluRay release 1080p. OK! beautiful scenes but whats the point of that? I turned off the movie after 1 hour and half, I just lost Interest. The movie kept on doing the exact same things jumping in years  At least Mr. Director put for example, after 2 years after 10 years! I mean i couldnt watch the movie I lost understanding of whats going on! Anyways i wish i could include spoilers but when u decide to watch this movie, just ask yourself how did this happen? you will know what i mean! Dont watch this movie its a waste of time.</t>
  </si>
  <si>
    <t>For Native Mongolian speakers the film lacked emotion and emphasis. Used too many non Native speakers especially Jamukha. Too many diversions from the actual history. Terrible terrible subtitle!!! I wonder where and who did that subtitle. It was both in English and Thai. I wonder how bad the subtitle was in Thai if the English subtitle was soooo bad! Described the one of the greatest leaders life very uninteresting. There are better films made by Mongolian directors with very low budget from 1980s. Honestly, Im wondering if the film critics of Academy award is that lenient or what? Only good thing was some good CGI in some fighting scenes only moderately... not over the top CGI</t>
  </si>
  <si>
    <t>This film did not excite me. While on vacation in Turkey I noticed that it was playing at the local cinema and decided to take the chance to go see it. The action sequences in the film are well choreographed, however, the story drags during the middle of the film.One thing that I did not quite follow is how Borte was able to get the money to bribe the guards.The other thing that I did not particularly like was the missing segment of Khans life. It did not go into detail as to how the bad guys were able to find him and re-imprison him after he had gone missing for so long. Overall, I rate this movie a 4 because I enjoyed the action sequences, but they were too few to justify a higher rating as the dialog left me less than impressed...</t>
  </si>
  <si>
    <t>Im really amazed that this got an 88% on Rotten Tomatoes and a nomination for best foreign film at the Oscars. The 7.3 rating on IMDb... thats not so much of a surprise, seeing the way IMDb users have been voting recently. I just cant get into a film in which the actual facts about its main character have clearly been distorted, and not at all in a way to make the movie artistic, but rather to make it melodramatic and less boring. Which, it turns out, actually makes it very boring for anyone who was expecting to see a serious and credible interpretation of the life of Genghis Khan. The far-fetched and over-dramatized Mongol often echoes the likes of 300, a film that couldnt be happier to be ridiculously inaccurate; but unlike 300, Mongol takes itself seriously. Its stoic seriousness, mixed with the obvious inaccuracies, is what makes it truly the most boring film Ive seen this year; possibly the most action or biopic movie Ive EVER seen. The characters were pathetically written. Honestly, I doubt Genghis Khan was as boring and passive as shown in this film. Which is funny to me, because if theres anything that Id think should be changed for the sake of theatricality, its making a boring person into an interesting person. The romance between Khan and Borte is similarly boring, simple, and stupid. Also, without giving anything away, Mongol contains the single stupidest scene I have seen in a LONG time- where there should be a good 20 minutes of plot development, the film just skips forward without any explanation. It looked like something out of a Saturday Night Live skit that parodies epic action movies with horrible pacing. Did I mention how seriously Mongol takes itself? Meanwhile, it drags like no film Ive ever seen before. Even now, I could swear it was three hours long. About 45 minutes into it, I checked the time, being pretty certain that it was almost finished. Besides some pretty scenery and quality acting from Asano naturally, Mongol is honestly just a disaster. It completely failed to entertain me or enlighten me in anyway. I would never give this film a second chance. And not to sound racist or patriotic or whatever, but give me a trashy and mindless American epic over Mongol any day. At least then I know what Im getting, unlike with Mongol, where the reviews and ratings led me to believe it was actually something worth seeing.The saddest thing about how much I hated Mongol is that I have friends who I know, without a doubt, would simply love it.</t>
  </si>
  <si>
    <t>The worst film I have seen in the last 12 months. The plot of the story was uninteresting, the movie ended when he became gingesh khan, i always thought there happened something really interesting afterwards. i knew that Mongolia and all the areas where the movie played have beautiful landscapes but the movie didnt profit from that. The jokes where really poor. The narrator, gingesh himself, could have told a bit more about Mongolian history, traditions etc. My co-viewer knew nothing about that at all so he was a bit lost. I was so looking forward to see this film but was really disappointed after all. It was one out of 3 movies I have ever seen in cinema where I considered to leave before the end.</t>
  </si>
  <si>
    <t>The narrative was clear and concise but overall the film never caught my interest- scenes felt flat and uninspired.. Ghengis khan, historically speaking, had a very interesting/epic life but the film failed to capture that- instead focused on small skirmishes as a youth and a love story I think Ive seen disguised in a slew of other films. I never felt sympathy nor empathy for the lead- yes he had to overcome slavery but then seemed to have an easy ride to khan- pillaging, killing and double crossing his way to the top. The one redeeming quality was the photography- the landscapes certainly helped the bleak atmosphere of the film, unfortunately combined with the bleakness of the story- I left unmoved, and disappointed..</t>
  </si>
  <si>
    <t>I watched this film a few nights ago and it was awful! Awfully long - even though they managed to skip through the majority of his life!Awfully boring - the parts they included were long-winded, and for some reason the director chose to cut away from some of the action and left huge parts of the film unexplained! Awfully inaccurate - the wholemystical side to this film was a joke, and last time I checked Ghengis Khan wasnt exactly a nice guy! Awfully acted - I found several of the characters hard to believe, they were very two-dimensional and lacked and kind of depth! A saving grace of the film was the cinematography. That is why I gave this film a 2 star-rating rather than the bare minimum! However, if you want to look at something pretty I would recommend buying a picture instead! All in all this film was an awful waste of my time and money! Please do yourself a favour and give this Mongolian turkey a miss!</t>
  </si>
  <si>
    <t>As a Genghis Khan "fan" I was looking forward to this movie. After devouring Conn Igguldens epic novels about Genghis and reading up on loads of historic records I feel I know something on the subject and was thrilled to share my knowledge with friends via this movie...That turned out a deception. This movie is practically made up from beginning to end. There are a few things that seem correct but mostly it is pure make believe of the writers. That does not have to be a problem, I like good entertainment just like anyone else unfortunately it is mostly boring. Nothing of the greatness comes forth in this movie.I would NOT recommend this movie if you know anything on the subject.</t>
  </si>
  <si>
    <t>Its amazing that such a cliche-ridden yuppie angst film actually got made in the first place. The characters are so weak, and the acting so uninspired, that its impossible to care about any of them-- especially Brooke Shields. The temptation to fast forward through the slow parts is almost irresistible. If you like this genre, youd be better off renting "Singles," or "Bodies, Rest &amp; Motion."</t>
  </si>
  <si>
    <t>Have seen this movie today. Very disappointed and wondered how it could be in the Oscar shortlist. The most sad things are:1. Its very slow. 2. How Ghengis-khan, cruel and mighty emperor of Asia can be played by a kind, good actor with warm and lovely eyes - during all the movie except one scene? 3. Lot of holes in the plot: theres nothing about how he became the emperor; nothing about where he spend 20 years between his childhood and mature age. We see an ex-slave without money, power, friends or home. Click! - the very next second hes leading the huge army, without any reasons to be a leader. 4. The magic of Ghengis-khan arise is kindly explained only by the help of one wolf/god/whoever it was. 5. Can a man make love to his wife THAT way after not seeing her for years? 6. Is it enough to win the sword fight if you just riding your horse through the enemy lines, sitting there with two swords and everybody around you dies? Does Ridley Scott know that way? 7. Why after 20-30 years Khans mother doesnt look older? 8. What is the motivation for the main character? None. Literally.Dont waste your time. Really. Cinematographerss work is good; the nature is outstanding - but the movie cannot be made without director and script. The real Ghengis-khan would execute director in a second.Kind regards.</t>
  </si>
  <si>
    <t>I went to see this film because it was recommended to my wife and she wanted to go.We were both trying to look at our watches well before the film ended, in order to see how much more we had to endure. Two hours and six minutes long, it is. Its divided roughly equally between battle scenes about a dozen of them, all more or less interchangeable, and plot development.One would have thought that with the subject being the son of a minor tribal chief who conquers half the world, plotting would have been relatively easy. Theres a fair bit of raw material there from which to make a pretty good story. However the writers fluffed it completely. We get no real history. We get instead a Hollywood version of history.What sustains young Temudjin through his long -- almost endless, actually, or so they seem to the viewer -- tribulations? Why, the love of a good woman, of course.How does he get out of prison? Well, an old monk, who recognizes his innate goodness and greatness, sets out across the continent to take to this good woman a talisman that symbolises Temudjins love for her, dropping dead just close enough to her for her to find him as he lies there, talisman in his hand. And of course she then goes and, having inexplicably become rich and powerful, rescues him.How does he escape from the shackles? Well, he goes off to the shrine of the great wolf-god Tengri or some such name and Tengri sets him free by magic. Yeah, right.Why does he want to become ruler of the Mongols? The wolf-god again, apparently. Off goes Temudjin to ask for guidance, and -- surprise! surprise! -- he gets it. "Laws," he says to himself. "What the Mongols need are laws. Good, simple ones." Golly, it was impressive.And then finally, how does he win the decisive battle against his rivals more powerful forces? Better tactics, certainly, but also through the aid of the good old wolf-god again, who sends a storm at the height of the battle. All the troops cower as the thunder rolls and the lightning flashes Mongols are scared of thunder, you see -- but not our Temudjin. The troops, completely wowed by his bravery, acclaim him king! I dont know what induces people to keep producing this kind of garbage. The funny thing is its interspersed with all sorts of gritty realism: lots of slurping of milk, dirt and violence. Its as if the producers of this movie wanted to get the trivial things right so that viewers wouldnt notice how infantile some of the big stuff is.Theres heaps of violence in graphic close-up: slashings, impalings, spouts of blood, sprays of blood, clouds of blood -- the blood guys had a great time, actually. Despite the realism, its impossible to take seriously.I must mention the ludicrous CGI final battle scene. How anyone can think these things look realistic is beyond me. They dont. Oh, and its all shot in the standard Hollywood style -- breathtaking panoramas for the spectacular scenery, and the super-close-up Stedicam stuff for the battle scenes. And the standard Dolby super-sound-effects of whumps and thumps and the constant low-frequency hum to sustain tension.Tedious.Avoid.</t>
  </si>
  <si>
    <t>First of all, the nature in the movie is beautiful, and there is a bit of Mongolian music. Well, the horses looked Mongolian and the camels, but thats about all what was Mongolian in it. Oh, Borte is played by a Mongolian actress, albeit a lame performance. But she is pretty, which redeems a bit the lack of performance on her part.But, I totally failed to understand what was the point of this painful-to- watch piece of 1.30 hour fantasy created by Mr.Bodrov. The plot totally lacked any sense of cohesion. There was no logic behind the development of the plot. In fact, there was hardly any story at all, just a number of loosely tied scenes with a bunch of guys in "Mongolian" clothes, speaking some kinda pidgin that is supposed to sound like Mongolian. Most actors were either Japanese, Russian or Chinese, most scenes were shot in China, Kazakhstan or Russia and there were a lot of disturbing pathos about what is it to be a "Mongolian". The dialog is primitive and the scenes with dialog are slow. The battle scenes are laughable. All the supernatural pathos is lame and is obviously there only to make up for the lack of the story.The Japanese actor was like a wooden doll, and looking at him one wouldnt get any idea how this person could become a leader who could unite the nomadic tribes. He looked sleepy, soft, stiff and pitiful for the most part of the movie.And I dont even want to start on the subject of the historical relevance of this piece of cinematic waste. To see Chinggis-khan half of the movie as a slave, to see his two first kids be born from other men, to see his wife selling herself to the Tangut merchant... my blood starts to boil. And where is the beautiful story about the friendship between Temujin and Jamukha? One could make a great movie out of it. Where is the story of the rise of Temujin? Of his childhood, of his relationship with his family, with his brothers, of how he struggled to survive among mighty enemies of his family? where is Van khan, who helped him a lot? where is the depiction of life in the steppe, of the life of the nomads, of their traditions, of their relations with the other nations around them?Where is development of the characters? We totally fail to see what brought Temujin together with Jamukha and what brought them apart and most important, how Temujin became Chinggis-khan, how he, an outcast with no wealth and military power managed to unite the Mongolian tribes and create such an organized and effective war machine that crushed one nation after another and created the largest land empire in history. All this could make several interesting and dramatic stories with complicated plots and deep characters, but unfortunately we didnt see any of it in Bodrovs creation, not even a glimpse.</t>
  </si>
  <si>
    <t>Okay, I guess Im pretty much a fan of spindled, mutilated, and destroyed Stephen King stories when they reach the Screen as any of us sad Masochists out here. I KNOW full well that most of them are done poorly. I EXPECT it. I PLAN on it. I humbly allow for it...But, THIS time... GEEEEEEEEEEEEEZ... Okay, so I THINK I saw this thing a number of years ago..., fine. I THOUGHT I remembered that it was pretty good... WRONG... Like Im saying granted in a wordy, annoying, roundabout way :  I really wasnt trying to be snobby or expect much, but what was this thing, a Mini-Series? I have only ONE thing to say: D......R.....A.....W......N O.....U.....T How can you POSSIBLY justify dragging the thing out minute by minute, scene by scene of friggin ENDLESS, completely MEANINGLESS, and mind numbingly SLOW dialog? I mean EVERY bldy scene is two people DISCUSSING how they feel and back and forth and D...R...A...G I...T bldy well O...U...T After about an hour and a half, which I THINK is about 1/2 of the running time I didnt check, sorry :  I FINALLY got totally fed up! After an hour and a half what had happened OTHER than the original accident...? They were running away while the Shop guy was killing eye doctors, news photographers, and LOTS &amp; LOTS &amp; LOTS of meandering dialog.Im sorry, I promise that it is not that I have to have non-stop mindless action; I love LOTS of films where not much happens, but in them at least when they DO talk and such MEANINGFUL things are being said and characters are being deepened, thoughts are being conveyed... SOMETHING!!!??? Okay, I admit that the actors in and of themselves were not too bad except Stephen King, of course :  I liked the Shop guy, I thought both of the older people were fine. I liked the General and the main woman. Its just if they could have cut out all of the HOURS of filler, thats all Im saying. I mean, its SUPPOSED to be a Sci Fi Thriller, sort of..., right? you know what really took the prize when the Shop guy was needlessly making one of his MANY time filling telephone calls, this time he is talking to God knows WHO getting all emotional for him anyway and acting like he cant handle it... WTF!!!??? The guy has clearly been shown to be a cold blooded, efficient killer. What the HELL was THAT about??? So, just multiply that by about 500 and that is basically why I finally turned if off about half way through; it was either that or hang myself, I swear! I mean there are other King adaptations out there that are lame, but at least they MOVE ALONG...! Oh well, I guess perhaps if you MAYBE are into the story itself and dont mind crawling along and have the SUPREME &amp; DIVINE patience to wait until the end, it might be worthwhile.But, I sincerely and humbly doubt it...I dont write these things very often, but THIS time I just HAD to or I wouldnt be able to sleep at night like I did DURING the show! :</t>
  </si>
  <si>
    <t>This is without question the worst screen adaptation of a Stephen King work, if not the WORST MOVIE OF ALL TIME! This is an unbelievably horrible movie. I fell asleep on this stinker several times and I wasnt tired! I would rather shoot myself than sit through it again!</t>
  </si>
  <si>
    <t>I love Stephen Kings work and the book was great but I was very disappointed when I bought this movie on DVD. This was one of the worst B-movies I have ever seen. It feels like they had a tight schedule and only took one shot at every scene even if it turned out to be a bad one. And where did they find the actors.</t>
  </si>
  <si>
    <t>ok, i am really into Kings stuff, but this is just dreadful. the whole movie, i am waiting for the main character to do something profound with his new youth and power. i can tolerate the worst of movies, as anything is better than watching a cut movie with commercials in it. but this takes the cake. i gave it a 2, and i would never recommend it to anyone.</t>
  </si>
  <si>
    <t>I really hated this movie and its the first movie written by Stephen King that I didnt finish. I was truly disappointed, it was the worst crap Ive ever seen. What were you thinking making three hours out of it? It may have a quite good story, but actors? No. Suspense? No. Romance? No. Horror? No. It didnt have anything.Its got this strange, crazy science man with Einstein-hair, the classic thing. Not real at all. And a man keep getting younger all the time. It seems like they just used the name of Stephen King to make a crappy, too long movie with nothing exciting at all.I give this movie "1 awful". If they had like -5, I would probably take that instead. It was a total waste of time.</t>
  </si>
  <si>
    <t>Please -- if you havent attempted to sit through this garbage and are considering viewing this flick/mini-series -- do yourself a favor and find anything else to do. Floss your teeth, start learning to play the cello, beat your dog -- anything you choose will be time better spent than watching this junk. This is not a bad movie that you can get a few chuckles out of -- it simply sucks in every way possible. Just boring from beginning to end.And for those animal lovers out there that feel my comment above is insensitive -- if your dog could speak, he or she would beg for a beating rather than suffer through watching this mess.</t>
  </si>
  <si>
    <t>I remember when this show came out. It was originally advertised as a mini-series. At the end of the last episode it said "To Be Continued" to the dismay of all the people who had watched the whole boring beyond words thing. It ended as it was supposed to, so yes, you can blame the series for having no ending. The plan was for there to be another obviously if ratings had been higher, but it was a boring show that way too long, and annoyed people by not ending when it said it would, so they never made any more. Quite a few of the comments blame its cancellation and lack of ending on the viewing public, when the truth is that for this show that is not the case, it ended the way it was actually planned to end, it is just a lousy ending.</t>
  </si>
  <si>
    <t>I like to think of myself as a bad movie connoisseur. I like to think that the films most people label as the worst of all time I can easily withstand.But...there are exceptions. I can only recall three movies I have had the misfortune to see that I have repeatedly used the fast-forward button for large chunks of the story. Those movies are The Mighty Gorga, Night of the Seagulls, and this little crap, Deep Blood.In the world of Jaws ripoffs, this falls off the scale. Deep Blood doesnt have the realistic storyline of the original Crocodile, nor the incredible effects of The Sea Serpent, nor the commentary of Tintorera. No, instead we are treated to a handful of teens from any random failed 80s public access sitcom battling bullies and the local sheriff.Shark attacks are realized by quick cuts of documentary footage with actors thrashing about in the water, occasionally with a bit of what appears to be orange-ish paint thrown into the water. Not a minute of original shark footage exists in this celluloid waste dump.Normally, I, or somebody like me, would read a dismal review like this one and say "cool, I gotta find a copy of this!" Thats the same thought I had when I read another viewers review on this very site. How wrong I was.So...from one bad movie fan to another...let this collect dust on the shelf...grab Up From the Depths or The Great Alligator instead to satisfy your need for something evil lurking in the water.</t>
  </si>
  <si>
    <t>Firstly, this is NOT an adaptation of a Stephen King book, short story, novella, or anything else. From EWs Web site, and their review on the show when it first aired, "...he never writes down to his audience, and he never betrays contempt for his subjects. His first original work for television, Stephen Kings Golden Years CBS, July 16, 9-11 p.m., is no exception."The series was apparently going to be as others have mentioned an ongoing series, which is why we never saw the ending after the cliffhanger they left us on. But this was never quite made clear to the viewers who were left wondering how it all ends??When the series came out on videotape, it touted itself as having the "never-before-seen ending!" It should have said, "the should-never-be-seen ending!"  Spoiler The very ending was the only significant part changed for the video though parts of the whole were left out, and that changed ending was what destroyed the story. For example, rather than our two intrepid FBI agents realizing that they were now labeled as bad guys and on the run from the evil Jude Anderson of The Shop as originally broadcast, Jude simply walks up to them... And they shoot him. Bang, dead, and no real emotion to speak of in the scene. Ditto on the bit with Harlan and his wife going poof. Whereas the original ending left us with a spectacular cliff-hanger, on the video, they simply get out of the cock-a-doodie car. End Spoiler It was a sad ending to a rather well made mini-series, and makes the video completely not worth buying, or even renting. Sincerely, save your money and your time.</t>
  </si>
  <si>
    <t>When this series aired I watched most of it. I think it was supposed to be a long running series in the vein of "The Fugitive" and "The Incredible Hulk" where the protagonist is being chased around the country looking for a solution to his problems. In this case the heros problem is his progressive aging in reverse. I liked what I saw of these shows. The acting was good especially the sorrowful relationship between the lead character and his wife. Problem is: They cancelled it before it had a chance to end. either that or I missed the last episodes.They never got a chance to wrap up the story either, knowing it had been cancelled. Poof it was just gone. However, like I said before I might have missed the last episodes. But my proof to the contrary is this: I rented the tape. Where I left off in the series. The lead characters wife dies in a fire started by a chase involving Kings famous organization the Shop. While getting away hero is kidnapped. It ends with his friends realizing they have to go save him from the Shop. The end. Last episode. On the video: His wife does not die but escapes the fire with him. Right when he should get nabbed by the Shop, he and his wife share a weird moment then phase out of existence. Abrupt, silly and cheap to the extreme. They just wanted to put this video out and decided to tag on an ending not caring how bad it was. They might as well of just shown some stock footage of the first atomic bomb detonations. Almost Pythonesque.The show did have a cool opening title sequence set to the David Bowie song of the same name</t>
  </si>
  <si>
    <t>Dreadful. I hope I can save two hours of your life by warning you away from this. I just finished watching the film, BTW.I love good cross genre films. This isnt one of them. Show me a sci-fi musical, a dramatic farce, or a religious action flick, Ill watch them all. But you cannot just throw epigrammatic quips at a rambling, camp, schlock-horror fest and draw my applause.I love philosophical films. This isnt one of them. Anyone who is amazed at the depths of intellect plumbed in this film hasnt read a good book lately. Or ever. The "thought-provoking" dialogue is trite, at best. Perhaps it lost something in the translation.I love a good horror-comedy. This isnt one of them. Laugh! I thought Id never start! Squirm? Only when trying to think of a polite way to phrase my feedback of the film to the friend who recommended it.Rupert is incongruously good in the setting of this film, but even he cannot resurrect it. I only wish he had shot the director instead if the zombies.For shame, that the land that gave rise to The Inferno should also give rise to this. Dante would be spinning in his grave.</t>
  </si>
  <si>
    <t>I am utterly astonished at how over-rated "Cemetery Man" is among horror fans! Now, I usually welcome movies that blend two or more kinds of genre-styles into one and I love just about every zombie-comedy I have ever seen. To my dismay, this Italian cult-classic really didnt show me a lot to get too pumped up about... It follows the unusual duties of a full-time cemetery care-taker and his retarded, man-child, Curly Joe looking assistant as they seem to primarily dispose of the recently deceased who pop out of the ground seven days after their initial death. He meets a widow whom he "wows" with some grisly grave-yard atmosphere and develops a quick romance, soon having sex with her on her dead husbands grave. The husbands corpse springs alive and bites her, triggering a series of events that seem to consume the rest of the movie. "Cemetery Man" attempts to incorporate every element it can, like horror, romance, comedy, action, and fails entirely in the long-run. It plods along, never able to focus on any aspect long enough to make it interesting for the viewer, such as the paunchy sidekicks relationship with a living severed head, a motorcycle riding zombie launching out of the ground, the main character deciding to gun down random people on the sidewalk, etc. This thing is so convoluted and dull that its nearly impossible to take it seriously. Sure, its stylish and often "elegant", but even the most "artsy" kind of films need the right kind of lineage to allow it to make sense. "Cemetery Man" plods along, appearing unable to focus on anything for more than a few minutes which becomes very tiring after a while. People argue that "its a more sophisticated zombie movie". Frankly, when it comes to zombies, I dont want anything more "sophisticated" than Romero... Theres a little bit of gore and nudity - mainly in the scenes where it wants to play "horror movie", but not nearly enough to make up for its uncompromising lack of structure. Terrible film.</t>
  </si>
  <si>
    <t>The appeal of this film has to be the artsy Euro style, because theres absolutely no substance. A bunch of stuff happens that seems to be going somewhere... but it never gets there.Its difficult to come up with a full 10 lines of commentary, because this film is such a totally empty experience. Theres lots of nice photography of a cemetery, some really lame zombie effects, some flashes of what might pass for surrealist humor, and a feeble, existentialist ending. These elements undermine each other. Just when you might be enjoying the creepy mood, theres some silliness with bouncing heads or zombie sex. To keep from screaming with boredom, you clutch at the minimal story line - and it disintegrates into ridiculous illogic. Its like someone took several half-baked B movies and tossed them in a blender.What comes out is mostly a film about meaninglessness - and not a good one. Clearly, it will impress that category of art-house fan who sees emptiness as indistinguishable from depth. Everyone else should stay well clear of this dreary mess.</t>
  </si>
  <si>
    <t>If this movie would have been in English, all critics would have trashed it. The language is extremely bad, the scenes are awfully directed and its not at all funny. After the movie I thought that this movie could have been written by an 8th grader, at least if you consider the lack of believable characters and the fixation on certain male body parts. oh, on dogs as well... The story is just plain nonsense compared to the more mature Vingar av glas that premiered almost at the same time. Of course the public chose Jalla! Jalla! while Vingar av glas got little attention.What was really disturbing for me was the fact that the movie looked really bad. That was probably due to the fact that first time director Josef Fares used really cheap camera equipment and then decided to just play around with it, for fun I suppose. The result, however, is a movie that can easily be split into 12 short films with a new directorial style in each one of them. This was very frustrating. Maybe Josef Fares should have stayed with his short films since that seems to be the only art form he can master.Another disturbing fact is that the story does not hold together. At several times in the middle of the movie, the story has to move on very quickly and the characters then run into one another in a way that is just too unbelievable. And then I have not mentioned the 2-dimensional characters, especially those in the supporting roles. Even though I consider this one of the worst Swedish films of the 90s as well as one of the most overrated, it is kind of understandable that the public liked it. I mean, bad taste has always been the trademark of the masses...Im more surprised that the critics enjoyed it. They should have known better...Grade 2 of 10</t>
  </si>
  <si>
    <t>Lame. Lame. Lame. Ultralame. Shall I go on? There is one, I repeat one funny scene in this entire, drawn-out, anti-amusing Amateur Hour Special of a film: Fares Fares fat father knocking someone over with his beer gut. Thats it. The rest of this shockingly mediocre pile of nothingness consists of the usual trademark bored-looking Swedish "actors" delivering dialogue which goes into one ear and out of the other, a banal story, sloppy direction and, well, little else worth mentioning. Nepotistically cast Fares Fares is as charismatic as a chartered accountant and his nose rivals even that of Adrien Brody in terms of sheer ridiculous hugeness. Torkel Petersson should only work with Lasse Spang Olsen. The rest of the cast is, luckily, easily forgettable, whereas Fares humongous, titanic nose will forever haunt me in my dreams.Josef Fares helps ruin Swedish cinema. Dont support him and his nonsense. Jalla Jalla is to comedies what Arnold Schwarzenegger is to character acting, Kopps would have been much more respectable if it had been a no-budget Youtube video, and Zozo was simply the most pretentious, pseudo-touching garbage ever unleashed by a Swedish director. Wake up and smell the roses: Swedish movies can be so much better than this, so stop pretending Fares flicks are worth watching simply because theyre "good to be Swedish". Please.</t>
  </si>
  <si>
    <t>Secret Service agent Jay Killion Charles Bronson has been assigned to protect the President-elects wife, the new First Lady Jill Ireland. She is a very difficult woman and Killion has his hands full. She is the victim of numerous assassination attempts, all directed by the Presidents Chief of Staff, who wants the First Lady dead. This movie insults your intelligence with not only the story line, but also with the lack of realistic locations. For example, in the scene depicting the Inaugural Parade, the First Lady is in a Rolls Royce convertible with agent Killion and without the President. Also, we know what Washington, DC, is like weather wise in January, and not only is everybody "top coat less", you can even see some palm trees in the 70 degree and sunny weather! Obviously filmed in Hollywood, not Washington, DC. This movie is a joke. It is not worth your time.</t>
  </si>
  <si>
    <t>Zzzzzzzzzzzz. This one came directly from the "Jaws" cookie-cutter mold, with some other bizarre cliches thrown in for good measure. I was interested in seeing this after finding a still from it in a book about Italian horror films, and wow...I guess I got what I deserved!Very slow-moving and talky, much of this killer shark movie takes place on land, which isnt really that surprising. It seems like the only method they had of showing a shark is through shots of a shark in an aquarium. The shark is never in the same frame as any of the actors, and thats too bad...most of the characters are so annoying that you actually wish they would get eaten.The "plot" concerns a group of four kids who meet up with a mysterious Indian on the beach one day while roasting weenies. The Indian, for some reason, gives them an ancient artifact that will allow them to track an ancient evil that assumed the form of a monster shark to attack their tribe...supposedly because they were too good at fishing the ocean and the ocean god was worried they would take all the fish. Or something like that.Its a good thing too, because wouldnt ya know it...years later, a monster shark appears and starts gobbling up people in the sleepy seaside community. When one of the four guys are eaten by the shark, the remaining three are determined to kill the thing...especially since big shocker here the authorities have killed a shark and they think the threat is over. Yawn.The obligatory death scenes are unbelievably tedious, and you can see them coming a mile away my favorite was the girl who has a fight with her boyfriend while theyre sitting in a van, then jumps out and says "Im going for a swim," immediately to be gobbled up by the waiting shark. They had a lot of nerve calling this film "Deep Blood" since you hardly see any, just cloudy water. The actors handle their cliched roles like theyre all thumbs, and there is even a hilarious subplot involving a greasy rocker-type bad boy who threatens our goody-goody heroes, then turns good in the end to help kill the shark.It took me a really long time to find this film, it is rather obscure, so I dont think theres any danger of too many people wasting their time on this. However, if you should be lured into it...dont say you werent warned!</t>
  </si>
  <si>
    <t>Charles Bronson has given the viewers lots of great moments on the screen. But this movie lacks everything that a thriller/action-movie should have. There are a few action scenes in the movie, but theyre really crappy. And when the action scenes fail, does the story save the film? Not at all, is my answer to that. The story is even worse than the action scenes. Its very straightforward and boring, and even though Im a big movie fan, I almost fell asleep several times. I dont know how they came up with a failure like this. A low budget, maybe? Regardless of that, it looked like all the actors had no interest in being in the movie at all. When that happens, the result is really bad.</t>
  </si>
  <si>
    <t>First off, Im a huge Bronson fan, have been since the late 70s. I watched every film he made on the big screen since "Love and Bullets", which ironically was the beginning of his end as a big name, Hollywood-blockbuster star.I kept hoping that things would turn around for him, that he would make a really good film in the 80s, but that never happened. And I dont know what he was thinking when he signed with cheapjack studio Cannon and hack director J. Lee Thompson for most of his latter films."Assasination" gave me some hopes when I saw that Peter Hunt was directing instead of Thompson but those hopes were quickly dashed. First off, the film looks incredibly cheap, like it was made for about 3 mil, minus Bronsons inflated salary I heard he insisted on 5 mil per picture which is probably more than the rest of the budget for all his Cannon films. The White House scenes were filmed on the VA grounds in West LA - I was taking the bus when they were shooting. Nice job on recreating the white house but did no one think about getting the Palm trees out of the shots? Guess not.Secondly, the supporting cast is really bad. Ireland was dying of cancer and despite this shes not bad but the horrible Asian woman playing Bronsons sidekick was typical of Cannons talent at the time --non-existent. I would be real curious to learn how she got this role. I cant imagine a worse actress for the part, plus shes a good 40 years younger than Bronson! The story is not that bad and its something that bigger and better-budgeted studios did later Eastwoods "In the Line of Fire" and Costners "Bodyguard" film but the way its staged here is really sad. Im wondering if they could not afford to do more than one or two takes per shot. None of it is believable in the slightest. If Secret Service men really behaved like the keystone cops in this movie wed have presidents rotating out of office and out of life every few months...</t>
  </si>
  <si>
    <t>I cant believe I sat through this garbage. Palm trees in D.C. already mentioned, a dummy-as-dead-body bit so obviously artificial that I thought it was SUPPOSED to be a dummy ... until it left a bloodstain ... stilted dialogue, ridiculous plot. I think its a shame that Jill Irelands final film before her death was this stinker. Dont waste your time - I wish I hadnt. The only saving grace is that it was on cable, so I didnt waste my money on top of everything.</t>
  </si>
  <si>
    <t>Bronson and Ireland, in their last film together, make a likable pair. He is more restrained than usual and she has become a winning actress. But as a thriller the film is totally worthless. Its premise is downright silly and its pace is much too rushed.</t>
  </si>
  <si>
    <t>In the twilight years of his career, Charles Bronson forged long-running partnerships with several directors, most notably J. Lee Thompson and Michael Winner. He did two films for one-time Bond director Peter Hunt too - the first being the decent 1981 actioner Death Hunt, the second being this indifferent political chase thriller. Assassination is pretty dull if truth be known, and come the end youll find yourself longing for something with a bit more passion and pace, like The Wilby Conspiracy for instance which, plotwise, this film resembles. Bronson sleepwalks through his role as bodyguard Jay Killian, whose assignment is to protect the American Presidents wife, Lara Royce Craig Jill Ireland, real-life wife of Bronson. Killian believes that Mrs Craig has been targetted by assassins; she thinks hes an over-protective, paranoid pessimist. Turns out - surprise, surprise - that Killian was right all along and someone is indeed out to eradicate her. The pair of them go on the run, pursued by the assassins. Everyone knows that the wife of an American President is known as The First Lady. For some reason, in this film they have renamed her "One Mama"! Quite what the point of this is is anybodys guess, but its indicative of the films pointlessness as a whole. Most of the films performances are lazy, and the script takes a heck of a long time to get to where its going. If I had to label Assassination within a specific genre, Id say it is supposed to be a "thriller". Id say that with some reservations, however, as to say that its a thriller it has precious few thrills.</t>
  </si>
  <si>
    <t>This was the next to last film appearance by Jill Ireland, who died of cancer in 1990 after four decades as a well-known actress and producer. Ireland made quite a few waves in the press when she dropped her then-husband David McCallum in 1967, beginning her long relationship with Charles Bronson. It is a great irony that Bronson, probably the all-time leader in number of deaths rendered on-screen, had one of the most enduring marriages in film history.Assassination seems to be a movie that was tucked into Cannons production schedule for the sake of Bronson and Ireland. Ireland was already suffering from cancer-related illnesses in 1987 and you can almost picture the two actors wanting to do just one more, for old times sake. Assassination is carelessly done as a whole, showing the lack of polish and dwindling funds that would tank Cannon by 1990. But theres a kind of nostalgia value in seeing the couple together one last time and the film makes you wonder what exactly helps a relationship to survive in the chaos that is Hollywood.Bronson plays Jay Killian, a high-ranking Secret Service agent who is assigned to protect the First Lady, Lara Craig Ireland. The Presidents wife has a reputation for being difficult, bossing Service agents around and wanting to do things her own way. That all changes, however, when attempts are made on her life and she must journey with Killian by car, train, motorbike, and believe it or not, dune buggy to escape would-be assassins. There is little surprise here, as Killian believes the murderers are part of an inside job, perhaps arranged by the President himself. On the way, Killian and Mrs. Craig develop an unspoken affection for one another in scenes between Bronson and Ireland that are actually very funny.What really gets me is how this film was promoted upon its release and how its still made to look as a DVD. The original trailer gives you the feeling that Assassination is another cold-hearted Bronson shoot-em-up. But a lot of this movie - which was rated PG-13, by the way - is in a comic vein, putting it along the lines of a romantic thriller like Bronson and Irelands western From Noon Till Three. Even the DVD case shows Bronson with a rocket launcher, ready to blow things up. Which he does, but to a lesser degree than his other 80s potboilers.On the whole, Assassination is late Cannon slop work and doesnt really know what kind of film it wants to be. Besides drifting from actioner to romantic thriller and back again, there are serious mistakes in continuity, property values are bottom-of-the-barrel cheap, and the effects are dreadful; many of the explosions seem like matte work rather than being done on location. Robert Ragland, who had shown good composing skills in earlier films, teamed up with Valentine McCallum on a score that is mostly synthesized and better fit for television.Richard Sales script has real lulus of dialogue, with the conversations between Bronson and Ireland the only bright spot. There is no explanation as to why the First Lady is called One Momma all of a sudden, nor as to why Ireland is left with her British accent when the character is a Wyoming native. Jan Gan Boyd, playing Killians main assistant, has a kitten-like personality and is badly miscast as a federal agent. Stephen Elliott a former Tony Award nominee who died in May 2005, Randy Brooks, Erik Stern as assassin Bracken, and Michael Ansara Senator Bunsen are acceptable in their supporting roles.Incidentally, this was the last film directing gig for Peter Hunt, who broke onto the scene with On Her Majestys Secret Service in 1969 and collaborated with Bronson and Lee Marvin on Death Hunt in 1981. Assassination is available on DVD through MGM Home Entertainment; it is presented in dual widescreen and standard format with three-language subtitles and theatrical trailer. out of 4</t>
  </si>
  <si>
    <t>I watched this movie last night, im a huge fan of the book, and i was pretty happy with the version in which Winona Ryder and Susan Sarandon starred. But this one, its just awful. Oh my God, i dont understand how they dared to ripped apart this classic story and made the characters totally different, starting with the switching of Beth being the younger sister, and making Amy the 3rd one. And Jo interpretation, terrible, Jo was a feminist, intelligent and kinda angry young lady, and the actress portraying Jo in this movie acts like a foolish and very annoying little girl. And whats with the Laurie going to war?. im OK with the fact that when a book is made into a movie there has to be some changes made, but not re-write the whole story. very very bad done.</t>
  </si>
  <si>
    <t>After all the hype I had heard about the Jane Austin novel and different film versions of the book I found myself very disappointed with the movie. I had expected a classic drama but that was not the case. First of all let me preface my review with the fact that I love old movies, particularly mysteries and dramas, but not female oriented movies. This probably makes a huge difference, so take my review with a large grain of salt. I thought the acting was a bit over the top, but that is very common in movies of this era. June Allyson was good as Jo but I found every sister to be stereotypical and form driven. There were no surprises or overly dramatic moments. I hate writing negative reviews, but the movie left me very cold. It has always been my intention to read the book, but after this that seem unlikely. The only warming story line was between the old gentlemen and the youngest sister, that was a very welcome bright spot in an otherwise disappointing viewing experience. Again there are others who love this movie, Im just not one of them.</t>
  </si>
  <si>
    <t>Has anyone else noticed that this version is basically a scene-by-scene remake of the 1933 version, with some of the scenes taken out? It makes me think less of a film that does that, showing a definite want of creativity. In all fairness, I tend to be biased in favor of Katharine Hepburn, but this version of the film seems like cinematic plagiarism. The 1933 version was nice and sweet, though a little awkward in presentation and transition at times, and then this version took the script, the music, and even a fair amount of the scene blocking from the earlier version. I dont understand the point of making the film again when the method of remaking it was to basically redo George Cukors film with everything the same except the people working on it.</t>
  </si>
  <si>
    <t>Its a long time ago I saw this movie and still its one of the worst Ive ever seen. I like lots of kind of movies; sci-fi, action, drama, thrillers and sometimes even horror. Not a combination of two. This could have been a wonderful movie, but they all blew it up. I didnt want to see this movie, but friends of mine insisted to watch it. I didnt know it was such a crap. I loved the first part, in which Clooney and Tarantino drove through Texas, killing everybody on their way especially the scene with the liquor shooting was excellent, but at its turning point, in the titty twister bar everything changed. Stupid Vampires took over the place and what could have been a perfect gangster movie became a stupid horror movie like Nightmare on Elmsteet. If you like horror, watch a real horror movie. And when you love bloodstolling thrillers dont watch it at all, you will be very disappointed at the end.</t>
  </si>
  <si>
    <t>This is the worst italian movie ever, quite possibly the worst movie of all time! Joe DAmato is of course no cinematic genius but many of his movies are interesting and watchable. Unfortunatly this is not one of them. Its cheesy and boring....waaaaay boring. If you want a movie to MST3k, get Troll 2, if you want a movie to put someone into a coma, get deep blood!</t>
  </si>
  <si>
    <t>This film is simply appalling, how the talent involved made this is beyond human belief.Iguess they must have been boozing when they thought of this idea,I feel as if 2 hours of my life have been taken from me.Harvey Kietel will try and distance himself from this rubbish, it should have been a great crime movie but it develops into a gory mess of vampires.I would recommend this film to people who like to sleep through movies ,you wont miss a thing.The humour is set to appeal to the lowest common dominate, movies can uplift us and remind us that life is worth living, this film just depresses you.As DeNiro said in one movie the saddest thing in life is wasted talent this film is a perfect example of this statement.</t>
  </si>
  <si>
    <t>WARNING:I advise anyone who has not seen the film yet to not read this comment.When I first started to watch this movie my expectations were it was a vampire movie, that is going to be awesome considering how Rodriguez and Tarantino both helped make the film. I began about 15 minutes into it and already my hopes for this movie were down the drain, which shocked me. First, the story it was going with was not at all appealing in anyway possible, and just flat out boring and uncompelling to the point where I just wanted to turn it off. I was getting more frustrated with this movie as it dragged on, but I guess I had hopes that it would get better.... then when it finally showed vampires it BLEW MY MIND, in a VERY bad way. I thought,"Okay this movie started with some backwash horrible story about these two criminals, then VERY slowly turned into some vampire movie which I thought it was going to be from the beginning, in like, the last 30 minutes?" To add on to that, they try to make the main characters all cool and awesome and mean around the end when theyre just not; A bunny wouldve been more intimidating than these characters! This movie is a horrible piece of crap!!! From Dusk Till dawn disgraced me and left a terrible taste in my mouth, disheartening thoughts in my head, and left my body unable to move from the horrible shock that I just wasted 108 minutes of my life away on a horrendous film. I do not understand how George Clooney, Quentin Tarintino, Cheech Marin and Danny Trejo, all being the good and honorable actors that they are, could take part in this useless filth. In my opinion, From Dusk Till Dawn is one of the worst movies ever made that I have suffered my eyes on. Do not see it, youll be doing yourelf a GREAT favor...</t>
  </si>
  <si>
    <t>I love dissing this movie. My peers always try their best to defend it, probably out of love for Quentin Tarantino or Harvey Keitel, but theyll never convince me that this one should be treasured. Heres some huge reasons why: A: The plot goes from kidnapping road trip movie to vampire-inhabited strip bar slasher flick with no set-up whatsoever. Suddenly something very real turns into something very fake, which is like sitting the audience down to a Thanksgiving feast then exploding it with dynamite. B: That untalented Juliette Lewis is in it. C: Preposterous ideas abound such as actual torso-and-leg guitars, brothers with the last name "Gecko," bad vampire make-up jobs, Cheech Marin playing three characters ?, and a crotch-based gun that only fires when "erect" and belongs to a guy who goes by "Sex Machine." If Robert Rodriguez didnt pathetically try to be so innovative with his violence, I mightve had fun with this obvious popcorn flick. The whole projects like he got the ideas by playing with action figures. The only thing even close to being considered my favorite scene is George Clooneys laugh-out-loud cheesy monologue after he kills his blood-sucking, horny-for-children, terrible-acting brother. I swear I think they thought it up right then and there. This movies out to offend, and ends up offending those who want the offensive. Horrible movie.</t>
  </si>
  <si>
    <t>What could have been an excellent hostage movie was totally ruined by what apparently looks like a bored director ... there were so many directions that the movie could have taken ... a vampire slash-fest was not one of these!!! The last 45 mins. or so results in the movie being an absolutely ridiculous waste of time. ...and sex machine?? ... you gotta be kidding me! The acting talents of the likes of Juliette Lewis and Harvey Keitel not to mention George Clooney are completely wasted in this nonsensical movie. The director... Robert Rodriguez, known for his other gory flicks including el mariachi, desperado, once upon a time in Mexico, and the very recent sin city ... really holds your attention with the well executed first half ... which leads you to believe that you are in for an entertaining time ... but then apparently for no reason, and without any provocation, the madness starts ... theres even feeble attempts at parody and comedy ... truly exasperating!!</t>
  </si>
  <si>
    <t>This was not a good movie!! Why do you people keep saying that? There is a nice little story going on and then some sexy girls and then BAM vampires!!! Why? Why are there vampires? Where did they come from? Also, what the hell?! There are all of these "super human" vampires but George Clooney and three other random guys dominate ALL of them. Quickly too. Its not like there was a long fight scene with lots of struggle. There was just three dudes from the bar killing these vampires like a fat man kills twinkies! The next thing you know, Clooney and the stupid girl are rescued by Cheech and leaves the family-less homeless in the middle of Mexico. End of story. Literally. Oh and the strip club was an Aztec temple which is funny because that would have to be southern Mexico not the border. Why are you people lying and telling people this is a good movie? Do not rent, buy or even watch this movie at a friends house. You will wish you had that time of your life back.</t>
  </si>
  <si>
    <t>I watched this movie with no idea what it was about beforehand. I was intrigued for the first whole hour. It was shaping up to be a great thriller. A very talented cast and good dialogue.Then it all fell apart for me at the sight of the first vampire. I couldnt believe my eyes.A great thriller was flushed down the toilet. The rest of the movie from that point was totally awful.I gave it 4 stars for the brilliant beginning alone. I think thats a little generous, but I was entertained for a while. Im not a fan of vampire or zombie movies at all.If you are, then you may disagree with my opinion.</t>
  </si>
  <si>
    <t>Its not funny, its not interesting, its not well shot, you dont care about the characters, not one single one of them. Theres nothing that engages you in the narrative flow, you really could care less what happens. Big, big waste of time and talent.</t>
  </si>
  <si>
    <t>I saw Hurlyburly on Broadway and liked it a great deal. I dont know what happened with the film version, because it was dreadful. Perhaps some dialogue that works on stage just sounds incoherent on screen. Anyway, I couldnt wait for this film to be over. The acting is universally over the top. Only Kevin Spacey has it together, and he seems like he knows hes in a bad movie and cant wait to get out.</t>
  </si>
  <si>
    <t>Acting 10, Script 1. "Hurlyburly" is from that unfortunate postmodern school of theatre that has declared anything resembling a story or plot is forbidden. While people may get away with this on stage, on film it becomes deadly -- or at least deadly dull. Were left with a bunch of great actors spouting dialogue that, while brilliantly written, adds up to nothing. Even worse, every character speaks with the same voice despite their backgrounds. The only attempt to differentiate is to have teen-waif Anna Paquin use the word "aint."Never mind that the characters are unsympathetic losers to the extreme, the camera work is plain sloppy and for LA residents the attention to geography is laughable. Hint: the view out Sean Penns front window is about eight miles away from the view out his back window, and you cant drive south through Hollywood and wind up in Glendale pretending to be Burbank. Okay, suspension of disbelief and all that -- and normally I wouldnt pay attention to little things like that, because they are just vagaries of production. But, the fact that they did stick out so much despite the thespian pyrotechnics on screen says a lot about the weakest element of this enterprise -- the script.In short, skip this one, even on video. Rabe picked the wrong quote from the Scottish Play for his title; Hurlyburly would have been better named "A tale told by an idiot, full of sound and fury, signifying nothing." A bit long for the marquee, perhaps -- but at least it would be honest advertising.</t>
  </si>
  <si>
    <t>This movie is crappy beyond any limits. Its incredible - a very bad ripoff from Jaws and other better shark movies. A really bad one - everything is really pathetic. The story is purest crap, actors are bad, effects very cheap, no creativity whatsoever. It looks like some really debilitated children took Jaws script and arranged it randomly, then its parents took their 8 mm camera and shot the movie with their neighbors. The music is really inappropriate, just some "elevator" music, bland and overly optimistic when nothing happens, then slightly less optimistic when shark is around or when children gets depressed again listens to VERY LOUD elevator music. Carlo Maria the author should be so ashamed he should ask for his name to be erased from the titles!! The movie acts as perfect demonstration how crappy music will destroy ANY scene which is supposed to be thrilling. There is one major difference to Jaws though: In the beginning of Jaws there are comments about stupid people who try to kill shark with dynamite. Well, there is an attempt to kill a shark with dynamite. When this does not work, guys take an BIG LOAD of dynamite and spent like 1/4 of movie by placing explosives in some sunken ship. This IS really original way to catch the fish I have to admit! They use so much dynamite like they would try to kill a battleship I would guess Bismarck class of battleship or to dig another Panama channel. This is just incredible. Im glad they did not try to use napalm-flamethrower or tactical nuclear strike to eliminate this bad, bad approximately 2 m shark. Well, there is mystic disappearing native Indian who looks like German pensioner too in this mess. This is not a movie, this is a warning example how bad the movies may be! As a warning it is useful. But the public should be protected from this crap. Most of Italian movies is bad, but this... this is really exceptional in the worst sense of the word.</t>
  </si>
  <si>
    <t>Isaac Florentine has made some of the best western Martial Arts action movies ever produced. In particular US Seals 2, Cold Harvest, Special Forces and Undisputed 2 are all action classics. You can tell Isaac has a real passion for the genre and his films are always eventful, creative and sharp affairs, with some of the best fight sequences an action fan could hope for. In particular he has found a muse with Scott Adkins, as talented an actor and action performer as you could hope for. This is borne out with Special Forces and Undisputed 2, but unfortunately The Shepherd just doesnt live up to their abilities.There is no doubt that JCVD looks better here fight-wise than he has done in years, especially in the fight he has for pretty much no reason in a prison cell, and in the final showdown with Scott, but look in his eyes. JCVD seems to be dead inside. Theres nothing in his eyes at all. Its like he just doesnt care about anything throughout the whole film. And this is the leading man.There are other dodgy aspects to the film, script-wise and visually, but the main problem is that you are utterly unable to empathise with the hero of the film. A genuine shame as I know we all wanted this film to be as special as it genuinely could have been. There are some good bits, mostly the action scenes themselves. This film had a terrific director and action choreographer, and an awesome opponent for JCVD to face down. This could have been the one to bring the veteran action star back up to scratch in the balls-out action movie stakes.Sincerely a shame that this didnt happen.</t>
  </si>
  <si>
    <t>A complete and utter waster of my precious two hours. The entire movie could have been made in less than 60 seconds by simply showing people getting coked up, a car crashing, people getting more coked up, people having sex, people crying, and people getting more coked up. The tagline for this movie should have read "Come see how fcked up our characters are! Theyre stoned! Theyre coke addicts! Theyre a mess! Who are these people? Do you really care? Does it matter? Just give us your money please, because we sure dont care about anything else!" An absolutely terrible movie. It never went anywhere, you never got to know the characters they never even said what these people did to earn such a big house and so much money and cars and coke, and it was just downright boring. You might like the movie a little more if youre a stoner yourself, but for the vast majority of us that arent, this movie is a waste of film and of time.</t>
  </si>
  <si>
    <t>I watched Hurlyburly as a second choice after Affliction was sold out. I have never seen so many people walk out of a movie. Sean Penn, Kevin Spacey, and Chazz Palminteri can do nothing to save this coke-snorting, endlessly pedantic, bad Mamet-wannabe.</t>
  </si>
  <si>
    <t>Thats what I felt like yelling as well as stomping out of the theater, but I restrained myself. Yes the acting was great, no this wasnt the typical hollywood film, but the dialogue just wouldnt end or get interesting! And despite all the gabbing, you never get to really know or care about any of the characters. Definitely the most boring film Ive seen since Sphere, but I was expecting that one to be boring. I had to sit through it, but please, spare yourself</t>
  </si>
  <si>
    <t>I sat uncomfortably through this film becoming more and more staggered at just how it got made at all. The script itself makes the acting look embarrassing, and it fundamentally becomes a waste of time for everybody concerned. If you avoid seeing one film this year, make it this one.</t>
  </si>
  <si>
    <t>Did someone find the plot somewhere in the film?. Perhaps it is the thing missing in this pretentious exercise of cinema about cinema. It is quite surprising that Gordon says that "A movie without a plot is nothing"... It is possible that characters have more to say that the own Wim Wenders. Was this phrase in the original plot or the actor decided to send a hint to the director?.</t>
  </si>
  <si>
    <t>This film brought a whole new meaning to that well-worn phrase like watching paint dry because this was like watching paint dry in the middle of a monsoon.I was attracted to the film by its location on the west coast of Portugal which I have visited. It is a ruggedly beautiful place and the black-and-white introduced a whole new dimension to the beauty. That was the only good thing. The story was appallingly banal and frankly you have to have some story.A film crew runs out of film and the entire crew then have to wait. Well, a wait is a wait. I can wait for a number 15 bus on Princes Street in Edinburgh, I can spend hours on a remote railway station in the middle of nowhere on cold winters Sunday afternoon. However a wait is boring and yes, this wait was boring too.So the leader goes off to America to remonstrate with the film supplier who castigates him for not making the whole thing in colour. After a number of arguments two blessed bullets ring out from wherever and the eagerly-awaited end finally arrives, and not before time.Yes, I would see this film again if someone arms me with a couple of cans of colour film so that I can hurl them at the screen.</t>
  </si>
  <si>
    <t>Director Delbert Mann was a much better director than this film indicates. He directed ALL QUIET ON THE WESTERN FRONT, THAT TOUCH OF MINK, and THE LAST DAYS OF PATTON among others. This mediocre, made for television retelling of Dickens masterpiece is so bad, even those unfamiliar with the often filmed tale, will be unsatisfied.Besides the fact that the movie is available from only two known suppliers Brentwood and BCI Eclipse LLC the poor quality of the transfer, and the scratchy and muddied sound track make the task of finding this film on video not worth the effort.I have always believed that if a company is going to put a film on video and charge the public money to buy it, then they should at least have a descent copy of the film and do a good job on the transfer. Unfortunately neither of the two suppliers have such a work ethic and the result is only fit for the bargain bin in the local discount store.The story is told mainly through flashbacks, making the film episodic and talky. Much of the rich detail of the novel is lost in this translation. The characters of Martha, Traddles and others have been cut and the relationship of young David and Steerforth is not explored enough, so we are left wondering why David would hang out with the guy.The relationship between David the boy, and young Agnes is never developed and it is hard to understand why she and David eventually marry. Since Martha is left out, it is a mystery how Dan Peggoty finds his niece. And the absence of Traddles makes David a very lonely fellow.Some have credited this film with doing a good job of abridging the lengthy novel. I disagree, this is at best a hatchet job on the book. Anyone who has seen the 1935 George Cukor version will agree.The performances in that version by Fields as Micawber and Rathbone as Murdstone, are definitely worth the trouble of watching it. And the more recent Masterpiece Theatre version April 2000 and Hallmark 2000 versions are both outstanding achievements in made for television adaptations of classic novels. Directors Simon Curtis and Peter Medak who are responsible for those films are deserving of the highest praise.My final comment on David COPPERFIELD 1969 is Dont buy it, there are several much better versions of the film available. If it is on television, turn the channel to something else. It is a waste of one hour and twenty minutes of your life. Sorry folks, but I cant praise such an appallingly bad film.</t>
  </si>
  <si>
    <t>This version of David Copperfield is dreadful from start to finish. I knew we were in for a wasted evenings viewing when a rather silly to the point of embarrassment Attenborough and Olivier camp it up as two baddies. It was all downhill after this. Aunt Betsy was adequate but had none of the eccentric flair she was noted for.The worst of the worst was the producers choice for Uriah. This was the music hall version of this character, previously and admirably played by Roland Young. And what was all this self-absorbed Angst from David. Dickens must have rolled over in his grave to see his favorite child turned into a wimp weeping in his beer.This was one time when Hollywood knew more than jolly old England.</t>
  </si>
  <si>
    <t>One only has to read the cast list and credits to salivate in anticipation of this DAVID COPPERFIELD, but, alas, alas! How so much major acting and directorial talent could have turned one of literatures richest tales into such a monumental BORE, is totally beyond me. Its pretty to look at with lovely photography, particularly the Yarmouth sequences, but, JUST PLAIN DULL!!! No need to go on! Skip it and check out the Selznick or the marvelous BBC mini-series from the 1980s.</t>
  </si>
  <si>
    <t>As much as I love the story of David Copperfield, I cannot claim to have enjoyed this movie. It was probably the second worst movie I have ever seen. One problem I see is that the magnitude of the novel asks for a miniseries of several hours, rather than a regular movie. It is just impossible to capture a significant amount of the events that take place in the story in two hours. I dis not enjoy the brooding flashback format. It was disjointed and would be impossible for someone who did not already know the story to fully grasp. Also, I dont think the filmmakers interpreted Copperfields personality correctly. The idea of him strolling around on a beach moaning about his life seems inconsistent with the proactive, forward-thinking nature Dickens gave him in the novel. Agnes also bothered me. She came across as a ditsy household decoration, rather than a strong woman. Dora was perfect, however. This movie was fraught with problems, and I wait eagerly for someone to make a decent screen version.</t>
  </si>
  <si>
    <t>The Jaws rip off is the trashiest of the all the Italian genres, and director Joe DAmato is second only to the great Jess Franco in the trash film production stakes. Put the two together and what do you get? A gigantic piece of trash, of course. Unfortunately its not trash in the good sense of the word either, as Deep Blood delivers more in boredom than it does in hilarity. To the films credit, it does actually attempt something bordering on a plot; but to take said credit away from the film - the plot is rubbish. It has something to do with a group of friends taking of an oath of friendship and then some Indian curse that manifests itself into a shark. Or at least I think thats what was going on. Anyway, the majority of the film is padded out with boring dialogue and drama, and the shark itself - which lets not forget, is the only thing we really want to see - finds itself in merely a cameo role. Or not even that since most the shark is actually stock footage! Despite being a trash genre, there are actually a lot of fun Jaws rip-offs; but with this one, Joe DAmato makes it clear that he couldnt be bothered to even try, and the result is what must be the worst Italian shark movie of all time. Avoid this dross.</t>
  </si>
  <si>
    <t>While killing time on a Saturday morning, "Looking For Lola" came on HBO. I decided to give it a shot even though the description of the movie looked pretty bad. It was even worse than I could imagine. The movie was incredibly unbelievable and there was absolutely no on-screen chemistry between the lead actors that I found myself shaking my head almost every 10 minutes. Between Mike Greenbaum lead actor in scenes in which he skips the bill at a fancy restaurant and where Lola lead actress allows him to use her boss house to fool his parents into thinking hes rich, it was almost as bad as him "daydreaming" about people around him doing the macarena it was HORRIBLE! and the two actors ultimately falling in love. I kept wanting to change the channel, but I was trying to give it every chance into becoming a cute love story with a few chuckles. It never did. In fact, it became so bad that I decided to finish it just so I can claim that I watched one of the worst films ever made in its entirety, instead of being criticized for not "giving it a fair chance". The last scene where Lola tries out for a dance part was the culmination of the movie. She comes in late after getting married even that scene where Mike tells the priest to hurry up and then just snatches the papers away claiming that its done was in tune with the believability of this movie, and then somehow "convinces" the judges to give her a look. The two male judges are already put-off with how late she is. But after watching her waif around the stage ok, she dances fine, but not overly impressive, everybody joins in including Lola and Mikes families, other dancers that were there, and cough even the judges. Bad, horrible, terrible. It was so bad I had to write a review. Watch at your own risk.</t>
  </si>
  <si>
    <t>This movie was so frustrating. Everything seemed energetic and I was totally prepared to have a good time. I at least thought Id be able to stand it. But, I was wrong. First, the weird looping? It was like watching "Americas Funniest Home Videos". The damn parents. I hated them so much. The stereo-typical Latino family? I need to speak with the person responsible for this. We need to have a talk. That little girl who was always hanging on someone? I just hated her and had to mention it. Now, the final scene transcends, I must say. Its so gloriously bad and full of badness that it is a movie of its own. What crappy dancing. Horrible and beautiful at once.</t>
  </si>
  <si>
    <t>James Marshs The King is a film that mystifies me. I cant think what its meant to be for. Its a story about a young man called Elvis played by Gael Garcia Bernal who gets an honourable discharge after 3 years Navy service and then goes off to find his biological Father and behaves dishonourably with him and his family. Its all rather sick really. Elvis worms his way into the family by seducing his 16 year old sister Malerie Pell James. Its rather impossible to identify with anyone in this film from here in Middle England. Preacher Father and bouncy joyful Christian Congregation; I couldnt work out whether the film is meant to be deriding them for their mindless beliefs. Or is the target the happy family and we are meant to think thats unviable. OR is it just saying that some people are lost and just hell bent on destruction. Its shallow. We all know that bad things happen; the interesting bit is to learn why but this film just gratuitously depicts a violence without ever unravelling the thinking that has led to it. "The King" is such a lost opportunity. There are some really interesting questions about honour; the Warrior Code; the changing concepts of valour; honour killings in Indian families and so on. Honour is a very varied concept. But this film just adds nothing to the notion. However, Paul the Projectionist did more than his meagre role suggests. The DVD Projector showed all films in a green-only hue and the only way to repair this was to get it sent to Belgium. He did this through Christmas. I think those postal workers and repairers and Paul went far beyond the call of duty and our reward was this dismal film. But you might see it differently?</t>
  </si>
  <si>
    <t>I am an atheist with little love for certain aspects of Christian fundamentalism.That said, this movie is reprehensible, vile and transparent. It only works on the level of the currently fashionable and tired hatred motif of white American Christian fundamentalism. Had this movie been made about a fundamentalist Jewish or Muslim family, or even a black Christian family, the outrage would have been palpable, and the movie would have been roundly panned in ALL circles. As it stands, though, its "OK" and "artful" because white Christian fundamentalists remain one of the last "acceptable" targets for garbage such as this.And garbage it truly is. If you want to see a quality film of a similar bent, find and watch or review "Badlands." Nothing good was done in "The King" that wasnt done better decades ago in that masterful film.As other reviewers note, the characters are almost completely undeveloped in "The King," the lines are a snooze, the cinematography is lackluster. Weve seen the tale of the sociopath done better 100 times. This movie doesnt cut it for thoughtful viewers.</t>
  </si>
  <si>
    <t>If you are an insomniac and you cant get anything to get you to sleep i definitely recommend this movie. If you are renting it for whatever other reason....DONT!....this movie is by far one of the most slow moving turtle motivated movies i have ever seen. The only reason i rented it was because my brother wanted to for some odd and strange reason. I cant even write about this movie anymore...GET IT AWAY FROM ME!!!!!!!!</t>
  </si>
  <si>
    <t>I ordered this movie on the Internet as it is very difficult to get Turkish movies where we live. Ive heard so much about the TV series from my friends and practically everyone in Turkey, I was expecting to see a breakthrough in Turkish cinema. What a disappointment.Me and my husband who is an admirer of any movie with a bit of Turkish landscape and Turkish dialogues in it only watched it all the way through because we had paid $20 for the DVD. Well, that was a boring way of wasting it.It was confusing, at times overacted, whereas other times underacted. The storyline was not only confusing, but adding a gay man walking with his dog on the beach and using some toilet humor in the script to make it Hollywood didnt also work for me.The American characters were almost too stereotypical that it was neither funny nor realistic and like another user mentioned, the Turkish customs and lifestyle was irrelevant. The camera movements had no significance. Adding a few Dervishes never seen in them in Kapadokya by the way and broken plates -Greek style- only made the movie even more confusing. I am ashamed of this movie and all the noise the press has made about it. There are surely worthy movies made by Turkish directors which deserve more attention and respect.I give this movie 1 out of 10.</t>
  </si>
  <si>
    <t>Asmali Konak has arguably become one of the best TV series to come out of Turkey. With its unique cinematography and visual approach to filming, the series has gained a wide following base with rating records continuously broken. Personally I do not agree with singers becoming actors hence, Ozcan Deniz - the lead actor but I guess the figures speak for themselves.In relation to the movie, it was disgusting to see how much someone can destroy such a plotline. Years in the making, this movie was able to oversee every descent story that existed within the series. Not only that, the cultural mistakes were unacceptable, with an idiotic scene involving the family members dancing Greek style and breaking plates, which does not exists anywhere within the Turkish culture.Some argue the movie should be taken as a stand alone movie not as a continuation of the TV series but this theory has one major fall, the way the movie was marketed was that it will be picking up where the series left off and will conclude the series once and for all. So with that note in mind, me and everyone I know, would have asked for a refund and accepted to stand outside the theatre to warn other victims.</t>
  </si>
  <si>
    <t>The real problem with this story is that theres not much story to the story. Theres hardly any plot to speak of. Widower buys an electric grandma for his kids. One kid resists electric grandma. Then finally accepts her. Then the kids grow up and grandma leaves. Really, very little happens. Its much more of a premise than a story.Moreover, strip it of its schmaltz, and you have a story that had already done before, and better: The Lonely. Same basic idea: person initially cant accept the love of a robot, because its just-a-machine, then eventually yields and comes to love the robot. The biggest difference is that The Lonely is much more powerful, as both the protagonist and we, the audience, are shocked abruptly back to reality and forced to remember that in the end the robot really is just a mechanism.I also find the story highly flawed in that the electric grandmother is just too perfect. Shes not only "human", shes super-human. Shes wiser than a real person, she has no traces of mechanicalness to her at all, and she makes marbles appear out of thin air. It frankly really chafes at credulity to think that shes a machine.</t>
  </si>
  <si>
    <t>Perhaps its just the format of this film, a documentary, but I believe that the movie would have been much better served by good actors and more solid dialogue. The fact that the actors are also the business owners is a double-edged sword. They know better than anyone else the emotions and complexities of the business they were in, but, since they are not professional actors, they do a very poor job of conveying those emotions and the documentary suffers. There were some truly memorable scenes in this movie and lots of good lines but they were delivered so poorly that they will fade away with time and the only memory I will have of this documentary is that it had some good scenes which I cant remember. Watch this if you want a first-hand account of the .com bust and see what happened to the 99% of people in the industry who didnt become instant millionares. However, be prepared for some nauseating camera work, poor acting, poor dialogue, and an overall bad movie that epitomizes the era of the Internet boom.</t>
  </si>
  <si>
    <t>Parrots? PARROTS? I have been around this old earth longer than most and have seen nearly all the westerns that have have produced. Old West history is my passion. Comanche Moon is one of the most poorly produced, directed and acted stories I have ever seen. There was very little historical accuracy but then, it is obvious you were operating on a shoestring budget whichplayed a distinct roll in this insult to intelligence. I am happy that I TIVOd this show. It was bad enough having to sit and watch the movie plus put up with the inane commercials. Once again, there was not one actor that came anywhere near convincing. I kept hoping it would improve as the three days progressed. WRONG! Im ashamed to say I wasted 4 1/2 hours of what precious little time I have left.</t>
  </si>
  <si>
    <t>Im sure there is a documentary amongst the ruins of this Yawn-fest somewhere, given enough time maybe the producers could find it. I do not connect with any of the characters. This is a problem for a documentary. That disconnection soon festers into a complete animosity bordering on hostility. Although because of the poor story flow, Im not really sure what is happening to them and what are the consequences of whatever it is they are trying to do. The story and faces jump around so quickly it is very hard to completely understand what is going on. The 3rd founder that takes them for $700K is introduced so late into the film, Khaleil and Tom have to backpaddle fruitlessly to explain "oh yeah, this guy created the idea too". And just when I thought I had a slight grasp on who all the tertiary characters were, some crazy woman in ranting about getting a puppy? Whats up with that? Also, did Tom really have to give all those awkward speeches to the staff? I can only imagine the boredom they felt when it was really happening. Actually I think I feel for them.</t>
  </si>
  <si>
    <t>I didnt care much for this, it seemed too contrived for a documentary. Also, the filmmakers seemed to steer me towards certain characters, and yet I was completely unsympathetic towards the protagonist because of what they chose to show me of him.This movie disappointed me because the story and the people were interesting, yet the movie fell flat because of snappy editing that didnt allow the viewer enough time to understand each scene. The developments in the story were glossed over in lieu of showing the men in boxers or other stuff that was incidental to the tale that they were telling.Id recommned that you skip this one and just read up on this story.</t>
  </si>
  <si>
    <t>This is quite possibly the worst documentary I have ever seen. It looked so amateurish. Chris Hegedus was one of the Directors of The War Room which was a great movie albeit a little one sided, but it looked beautiful. Startup.com looked like it was shot in some guys basement. The quality was so pitiful that I couldnt stand watching it. I saw about 30 minutes or so and I had to take it back to Blockbuster and get something else. I cant understand how something so amateurish some from someone like Chris Hegedus. How the hell did this win any awards to begin with??? The War Room definitely deserved an award, as did another great documentary called Ameragosa both won awards. This documentary looked like it was done by Uncle Joe who also does weddings on the weekends. Shaky, dimly lit, unflattering lighting, bad sound, a 10 year old could make a better film than that guy did.</t>
  </si>
  <si>
    <t>The Ten Steps has basically a reasonably good premise for a scary short but the execution is simply appalling. The dialogue is terrible and the acting is of the kind so regularly witnessed in Irish short films. Really really embarrassingly bad. The girl has to go down the 10 steps of the cellar to change the blown fuse. She telephones her father who is entertaining his boss at dinner. The mother, an "actress" with very questionable acting skills, answers the phone and in a loud scolding voice tells her not to be ringing as Dad is trying to impress his boss. The actress playing the bosss wife very successfully emulates the mothers poor acting when she tells them that their house is haunted. The rest of the film consists of the father coaxing his daughter down the stairs on the telephone. The Ten Steps employs the stock techniques in camera movement, lighting and music that one would expect in a below average horror film. Poor.</t>
  </si>
  <si>
    <t>RKO was trying to boost its starlet JOAN FONTAINE when they cast her as a flying nurse who is strong-willed enough to make a doctor JOHN BEAL come to terms with running away from responsibilities in this little programmer. TCM aired it as a stepping-stone in the career of Joan Fontaine.Fontaine is earnest and does an acceptable job, nothing more, and John Beal is okay as her love interest. But its obvious that PHILIP HUSTON who has the appearance and cocky manners of a young James Garner is the actor who should have shared top billing with Fontaine. Whatever happened to this handsome actor? Why didnt RKO promote him, along with Fontaine? He showed skill as a light comedian.These are the kind of thoughts that went through my head as I watched this rather tepid drama which never quite lives up to the stark promise of its title. The story itself is rather tiresome, only occasionally coming to life because of Fontaines spirited heroine.She photographs prettily as the nurse and wears her serious expressions skillfully, suggesting that there was more to be tapped at a future date. Beal never did go on to a distinguished career and his performance here shows why. Strictly lackluster.But whatever happened to Philip Huston? Evidence here is that he should have had a worthwhile film career.Trivia note: Watch for Dwight Frye of "Dracula" as the out of control patient aboard the airplane.</t>
  </si>
  <si>
    <t>This is the worst movie I have ever seen. If I wasnt watching it for free, I would have never finished it. The creators of this film should be ashamed of themselves. It seems like this is supposed to be a film in the vein of Scary Movie and Date Movie a terrible movie, but 10x better than this one, but failed miserably. The only jokes in this movie seem to be based on slapstick. A guy falls down, someone gets hit by a bus, etc. None of the ideas are clever, basically the worst premise for a movie ever. The plot or lack thereof is completely retarded. The plot seems to center around the coach and his family, however there are so many other things going on in the movie it is completely ridiculous. Terrible, terrible movie.</t>
  </si>
  <si>
    <t>Back in 2002 when Matthew Lawrence did The Hot Chick, I also saw Drumline that day. Drumline wins by default! If The Comebcaks had been released in March as planned the same time TMNT was released, TMNT wouldve won by default! Granted, Matthew Lawrence did a fine job portraying a quarterback. He didnt have to resort to uttering dirty words which is a plus. But when he started playing with his private parts as well as another football players and touching a girls boob, those were the minuses.But the biggest minus that ticked me off is that every football player got to participate in the mock music video, except Matthew Lawrence insert The Price Is Rights losing horns! Another blown musical opportunity for him, just because hes shy about doing music.In the past, Matt has disappointed me many times Super Human Samurai Syber Squad where he came so close to having a musical moment, but ended up failing.Sure, Joey had a singing career with two albums to his belt and Andrews starting a music career of his own. But its very rare to find a Matt musical moment. The two that stand out would be on Brotherly Love where he played the guitar and sang "Pigeon On Your Car" Art Atrack, which he wrote by the way, and that romantic Boy Meets World moment when he sang "This Dame" As Time Goes By.Matt, youve played jocks too long. Why not make a musical comeback. You have a good voice and I miss your musical side.</t>
  </si>
  <si>
    <t>It was only a matter of time that a spoof would be made of sports movies! And there are plenty of movies to be spotted which are made fun off. But the biggest problem I had was the fact that it stays with recognizing movies. The director and writers of "The Comebacks" somehow forget to get creative. While I must admit that I laughed at certain scenes,"The Comebacks" could have been so much funnier. The actors forget to deliver their lines seriously and have a straight face throughout the movie. A spoof demands this and that is the main reason why silly jokes work in movies like this. Because of the failure of the cast to do so the jokes never hit their mark. Some scenes take forever and normally in spoofs that doesnt have to be a problem. Take "Naked Gun" for instance. Their is always something happening on screen. In "The Comebacks" they didnt even bother to let stuff happening in the background. Only a couple of factors make this movie worth watching! It still is fun to spot the movies that are made fun off. And Jermaine Williams as Ipod. His parody on Cuba Gooding Jr. as Radio was hilarious! He seemed to be the only one in the cast to get the idea of what a spoof is about. Not entirely bad!</t>
  </si>
  <si>
    <t>A comedy that spoofs the inspirational sports movies, The Comebacks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 no "I" in "team"!I decided to watch the unrated version for this film. It was thirty minutes longer and I though it may be better than the theatrical release, hearing that people hated this movie. After all, thirty minutes of extra footage can add a whole lot to a movie. Well, I certainly was wrong. It was as bad as the recent "Meet the Spartans" but it was thirty minutes more of torture!Seriously, who makes a close to two hour spoof movie?! A spoof movie is short because if it goes any longer, it would be overkill! Honestly, I love stupid comedies. Heck, I liked "Date Movie," "White Chicks," "Epic Movie," and "Little Man"! I guess when it comes to spoof movies, it is either a hit or miss and this one definitely missed.On the lighter side, from the many jokes in this film, I will say about six or seven made me laugh, even some that made me laugh out loud. But thats not saying much. Following those jokes were more scenes of torture and unfunniness.I cant see how people would say this is not a terrible spoof film. In fact, there is as much product placement in here like Meet the Spartans, there are as many dance sequences, and unfunny jokes. I will say another thing I like about this movie is the songs. They are some very good songs in here. Overall, watch it if you like spoof films. Skip it if you like funny films.</t>
  </si>
  <si>
    <t>It would be a shame if Tommy Lee Jones and Robert Duval ever see this movie as they will probably be associated with it in years to come. "Oh yeah", the public will say, "Comanche Moon, thats the mini series about the Texas Rangers and the Comanche Indians that starred Tommy Lee Jones and Robert Duval. It was a real stinker and probably the worst movie they were ever in. I think it was a comedy but a not very funny comedy. I really dont understand why they agreed to be in it". That would be such an injustice as the original "Lonesome Dove" was a true western classic and this turkey is a real bomb and Jones and Duval will be remembered for it.</t>
  </si>
  <si>
    <t>Do all spoof films require pure stupidity and a lack of ANY sort of intelligence whatsoever to the humour? Is there even just a single genuinely FUNNY parody film anymore? All I see are zero-quality films that look like a couple stoned high school students got bored one day with a video camera. These movies are not funny, theyre not clever, theyre not entertaining, theyre just useless in every conceivable way.The Comebacks was a movie that tried to hide its hideous level of trash by not calling itself "Sports Movie". Its the same thing, though. There are a few different writers for these films, the Wayans did some, Freidberg and Seltzer did some others, and Im sure theres another pair. I cant even tell the difference in direction or humour to be honest, it all seems like the same people wrote and directed them. I cant tell if the Comebacks was done by the people who did Scary Movie or the guys who did Epic Movie, or someone else, its just the same jokes from all the others.If you have ANY shred of taste or value for humour, dont see this movie. If you have self-worth, dont bother seeing it. If you have ANY respect for film making, dont even consider watching it. Dont see it in any broke down, derelict theatre that may still carry it, dont rent it, dont order it on Netflix or Pay-Per-View, dont Redbox it, and dont even watch it for free on OD. Avoid it like the plague.The only conceivable reasons I can see to watch this film are as follows.A. Masochism. If you like torturing yourself, theres very few better ways. B. Seeing a prime example of why to avoid ANYTHING that says "Fox Atomic". C. Youre being paid considerably high amounts of cash.I really would not watch the entire thing if someone offered me $100 to do it. Its just mindless, mental collapsing torment.You might as well watch Zohan.</t>
  </si>
  <si>
    <t>When I first saw the trailer for The Comebacks, it looked absolutely horrible and I had no interest in seeing it, but when it came out on DVD today, I figured since there was nothing else that caught my interest, I would rent it and give it a shot. I watched it tonite and it really wasnt that bad. I think it was immature and stupid at times, but there were a few funny moments that made me laugh. I dont really watch many sports movies, so I wonder maybe if I saw more, maybe this movie would make more sense to me, but its all good, I still didnt mind so much watching The Comebacks. I admit, these "stupid spoof" movies are lame, but whats the harm in a stupid joke every once in a while? The Comebacks isnt really that bad if you give it a fair chance.Coach Fields is failing in life, family and career both, but when he is offered a chance to bring his career back to life if he can bring a looser football team into the championship. But the team is really really terrible, like beyond terrible. But with a little work and team effort they try to give it their all, even though that might turn into something more sad.The Comebacks over all isnt the worst film Ive seen, I think its good for a couple laughs and giggles. I know that this was stupid, but I couldnt help but laugh when the coach comes in the middle of a fight in the locker room and hes beating the nerds head against the locker, just him and the nerd in general were so funny together. If you have an open mind and dont take this movie too seriously, I think youll have a fun time watching it, if you watch it expecting it to be Oscar worthy material, this is not the movie for you.4/10</t>
  </si>
  <si>
    <t>One would think that since this film has a bad rep that I would be exaggerating when I say I hated this film.But Im am serious this movie was just so stupid and so unfunny, and such a waste of time.I mean after the first 30, I had a major headache and the smile I had on my facethat was mostly getting ready to laugh was wearing off.When this film was over I was so glad and because I had good expectations that it would be funny I was extremely disappointed.The acting is not great, the comedy moments are lame and unfunny.Hardly anything is good about this, because I laughed at like maybe 2 parts.Overall this is so boring and I cant tell you how awful this is, I think this could be used as a suicide technique.I mean I dont think for some its even watchable.So my final words on this are, AVOID AT ALL COSTS.</t>
  </si>
  <si>
    <t>1st movie comment ever! Ill start with saying "Come on! Wasnt THAT bad... was it?"... No it wast that bad actually. I laughed and giggled enough times through the movie so I cannot say with hand on my heart that it was rubbish.Its completely different, this and Epic Movie Epic Movie sucked bad.. doh!. "How so?" people would ask. Ill tell you how. This movie is not as nearly as pointless, not to mention that the stupid and I say stupid because it is, but being stupid makes it funny stuff that happens around and with the characters is actually enjoyable in this movie. Not the best around but hey... what would you expect - look at the poster! Some people said it was stupid, I find that when writing a comment one should be more objective my own opinion but yeah, of course it was stupid, its a movie about "stupid"! Look, Im not telling you to go and watch the movie now or else you missed the event of the century. What I am telling is that, if you happen to see the movie somewhere, please dont carve your eyes on the opening credits. See what its all about - who knows, you might like it a bit.I give it 4/10 for not being so bad and making me laugh and some unexpectedly good sex-related jokes.</t>
  </si>
  <si>
    <t>This movie is a terrible attempt at a spoof. Its attempts to parody various sports movies are half-baked and not at all funny.Even things that should be funny - like the female kicker from India whos always wearing traditional dress over her uniform - arent really funny. The fact that the football team studies and gets good grades which makes the coach mad didnt get any laughs either.The plot of having a traditional loser get one more chance by coaching a loser high school football team really had potential as a spoof. Its a classic and trite sports theme. But alas, the screenplay was too weak for ANY cast to pull it off. And this cast is no exception.There is gratuitous use of women in bikinis and underwear, so its not all bad from that aspect.But Animal House or Talladega Nights, this is not.</t>
  </si>
  <si>
    <t>Sometimes, things should just not be made. And while the set-up seemed good enough, it proceeds to only make the audience gasp in horror. But the problem is, its not another Saw film. Its just so bad you wish you were receiving punishment from Jason Voorhees.I lost track of how many sports movies and spoofs it incorporated into the film. And generally, it flopped in its attempts. True, telling his team they should fail every subject to be true players was somewhat funny at first, but that grew tiring to watch. That and the joke about "Radio" and "IPod".Overall, I cant stand to watch this film again. Even Trantasia is worth more than this. "D-"</t>
  </si>
  <si>
    <t>If it would of had Jack Black listed as the leading actor I would of stayed away from this movie right away. It actually makes some of his movies look good compared to this movie.This movie should of been filmed as a cartoon for ages 3-8 and it would of been a lot better. It is nothing but a bunch of the stupidest skits from other movies put together to make one big mess.The movie looks like it was shot in about one day with no thought at all behind it. Theres a few times where it looks like maybe theres gonna be a turning point and the movie well actually have plot to the movie or at least a storyline would develop but the stupid skits inserted just ruin the whole movie.</t>
  </si>
  <si>
    <t>Im sorry to myself, you know why. I feel pained from the viewing of this movie. I went to the theater with some friends to see this movie, and still did not give it the satisfaction of watching it in entirety  i left with about 20 minutes left... hoping to god it might make me at least comfortable for a moment.  most movies now, even this bad ones... when i watch them, there may be a small part in the movie where I feel some joy at times because of maybe a quirky joke or a good line... this movie on the other hand made me feel uncomfortable and mad at myself the whole time, especially since i wasted money on it. It was poorly written, poorly directed, poorly shot, and definitely poorly acted...please, for the good of humanity, do not see this movie, even if your some guy who wants to say he has seen like every movie ever... just dont...</t>
  </si>
  <si>
    <t>I watched all three segments and am so disappointed in the story line. Zahn spends so much time mimicking Duvall he does nothing else in the show. And Tommy Lee Jones would never be so weak as a young man, unlikeable yes but weak never. We never see how or why they go to back to Lonesome Dove...which is a dirt hole in the original...why would they ever leave Austin where they are heros...for doing nothing during the whole movie...I was rooting for Blue Duck by the end of the movie and he was totally miscast. There is no warning about how many segments there are...it just ends. This mini-series could have been "somebody"...tragic. It looked like it was directed by the Parrot and the Jag</t>
  </si>
  <si>
    <t>The Comebacks is a spoof on inspirational sports movies, and let me just tell you-it is not a good one. Tom Brady the director probably found it hilarious that referencing sports films from Gridiron Gang, Invincible and even Miracle! to The Longest Yard and Dodgeball-yes Dodgeball! and tossing in a couple of sex jokes, would be the funniest thing since Airplane! Well, he was wrong. They did such a slipshod job, youd thought it was written in a week. I have found it that if a director loves the genre, the movie will be good. Obviously, Brady does not love the genre he is spoofing. This movie is a rancid piece of garbage not worth viewing, so dont see it!</t>
  </si>
  <si>
    <t>When I first saw the previews for this movie on TV I thought that this could be a funny movie. I was wrong. All though I am not totally against movies that make fun of others. Some are actually funny such as the first scary movie. This was one of many that have been made as of late that are not. The humor in this film was anything but funny and was rather dull.I feel the one of the biggest problems is that they poked fun at to many movies such as Varsity Blues, Friday Night Lights, Stick it, etc. And if you are anything like me you try to pick out each movie instead of paying attention to whats going on in this one. Even the adult humor in this movie was dry. Do yourself a favor and save you money and time and rent dont rent this movie</t>
  </si>
  <si>
    <t>The spoof genre, which has lacked creativity and humor for some time already, gets spat upon yet again by hacks with no talent. No point, no fun, no originality; just a few cheap bucks for the film makers. It takes more than just referencing some recent movies and giving characters double-meaning names to be satire; to make people laugh. Any clod can pick up a cam-corder, and have some bad-acting buddies in cheap costumes imitate somebody. Since the genre being targeted this time is inspirational sports movies, there are a few lame references thrown out to movies of that type: the jokes are so weak the characters actually have to emphasize the references in various ways, to get you to laugh hysterically. It doesnt work.Thats not comedy. However, the same old worn out sophomoric "jokes" ripped off from a middle school washroom done even more blandly than usual are all here. If thats not enough, theres a running "gag" of a bus running somebody over. So funny, right? Also, one pathetically poor scene does more product placement than Michael Bay; again with the same unfunny results. A musical bit flops miserably. Pity Carl Weathers, once Apollo Creed in the Rocky series, now stuck with roles in swill like this.Lousy beyond words. Watching a snail run the marathon would be less tedious than watching this film is. Probably a lot funnier, too.</t>
  </si>
  <si>
    <t>This movie is a nonsense/spoof comedy, in the lines of The Airplane or Naked Gun, but it doesnt even come close to this two, because it lacks originality and a little more intelligent jokes, rather then just throwing you with the same old easy jokes.You can figure out some references to other movies, from the top of my head I identified Dodgeball and Rocky, so you can have some fun with that, trying to find out what movies are spoofed.The movie also offers you an occasional laugh, but nothing that can cause you injuries, thus nothing really funny.I liked the character IPod in some ways even though some of the jokes with him are standard comedy 101.I think this movie and like most of nonsense/spoof comedy depends on the mood you are in, so if you think you will laugh to any joke watch this movie. If you are in a serious mood forget about this rewatch The Airplane instead, it will definitely make you laugh</t>
  </si>
  <si>
    <t>Spoof films have come so far since Mel Brooks in The Producers 1968 said "Dont be stupid, be a smartie. Come and join the nazi party". It brought us delightful films, such as Young Frankenstein, Airplane!, and even Naked Gun. But the good die young. Luckily, the genre managed to make it all the way up to the end of the 90s. And then... the Wayans Brothers unleashed the apocalypse: Scary Movie. Suddenly the word spoof was an innuendo for crude sex jokes. Most movies claiming to be spoofs since then have followed suit, including Scary Movie 2, Date Movie and the film to kill the genre Epic Movie. Sure, there have been some reliefs. There was Shaun of the Dead and Hot Fuzz. Will Ferell has become a vehicle spoofing close to every sport imaginable. Also, the Wayans Brothers quit the Scary Movies and they have been made by the dependable Zucker Brothers. While these films have held some value in the rescue, the genre is tragically doomed to be films only loved by prepubescent males who just discovered what an erection is. People who havent explored the term spoof and cut and paste movies together for a quick laugh. No heart, no brain, just cheap glue. Sadly, The Comebacks has been added to the list. Dave Koechner Who starred in Anchorman alongside Ferrell leads a teams of underdogs to win against a coach Carl Weathers of Happy Gilmore fame who got him back into coaching. Koechner has shown promise as a supporting actor, but as a lead in this film, he just sounds scripted. He sounds too much like hes doing a cold read passionately. Also, the jokes about being a washed up coach, who through the course of the movie encourages the team to fail in school and later runs from the police in his underwear, have been done before. Yes, this is a spoof film. But let us remember that even spoofs can have quality. Give the characters dignity and a sort of sophisticated view on modern society. Also, the reliance on stereotypes is not going to get us any more laughs who knew one movie with jive-talking people could lead to gangster stereotypes not really, but you see. While I will admit to laugh at least a few times... it wasnt on par. The football team within itself had a lot of stereotypes, including a Mexican, a cocky jock, a fat guy, the scrawny nerd, and the mentally handicapped aid. Even the only female on the team got reduced to stereotypical female humor, being mostly scantily clad and giving off innuendos. In fact, her character, as well as most of the others, never developed. Its a sad state of affairs for this movie. If only it wasnt so reliant on stupid sex jokes, it couldve made something for itself. In fact, this movie will probably be the butt of jokes alongside Epic Movie for time to come. Koechner really deserved better. The script in general was poorly conceived, even naming the championship The Toilet Bowl. So yes. spoof movies are dying. There is a movie called Meet the Spartans be ahead of the trend, boycott now! coming out that includes a spoof on Britney Spears breakdown. So let those kids keep getting erections... but people grow up and lose them. We need sustenance. One day, they will learn to stop spoofing spoofs and restore them. Hopefully, one of the heroes will be Get Smart, made by the master Mel Brooks, coming out next year. Rating: 2 out of 5 Stars</t>
  </si>
  <si>
    <t>This film would be a great piece of history if in fact it was a real film of the Kennedy assassination. The are far too many mistakes in this film for me to point out. It is a film of the Kennedy assassination, but many of the important facts have been altered. There are missing scenes, and many of the scenes, after the presidents limo passes the sign, dont fit in. Both Kennedys move noticeably slower then the other four people in front of them. Next time you watch this film look for things that dont add up, such as the Texas Gov. and his, along with the SS men in the front, lunge forward but you can see that the limo is not stopping or slowing down, in fact is is accelerating. This film is clearly an attempt at a cover up.</t>
  </si>
  <si>
    <t>This is the worst hindi film I have ever seen. It conforms to all the stereotypes of bad Hindi films. The plot is ridiculous, the acting over the top, and Shah Rukh manages to fit in a couple of song sequences even though he is playing the character of a dumb man.</t>
  </si>
  <si>
    <t>There are times when, less than halfway through a movie, I start to wonder what the creators were thinking that made them decide not to burn every reel of footage and instead release a movie that has no real merit of any kind. And I mean any kind. This movie doesnt even hold up as made-for-cable porn. In fact, Heavens Tears is completely and utterly boring, and at times a bit disturbing in its naivete. The girl, who is, as I recall, eighteen, masturbates while thinking of an older Nazi who hit her with a car--the "bumping into her in the hall as a way of introducing ourselves" syndrome from sitcoms and Robert Zemekis films. Then, on their second or third meeting--get this--he is the shy one, the one who is resistant to the girls sexual advances, and yet, all she has to say is, "Im old enough. Im want to," and he takes her to bed. Then, after sleeping with this girl he hardly knows, he feels completed, as if he could die right there in the bed with her and hed have lived a full life. Its like "Lolita" without a shred of social and personal commentary.The cinematography is the most boring part of the movie. No interesting angles or originality at all, not even for the sex scenes, which are supposed to be the main draw for these kinds of movies. The masturbation scene is just a camera circling the girls bed very fake looking, as if its on a stage, and its interspliced with her fantasy of the man taking a shower in a waterfall. The "I am completed" scene is just a close-up of the girls right side head down to her breasts with the guy on top of her, and its the same shot for the whole time, even though there are repetitious cuts to a fairly unrelated scene of the Nazis older sister, who has some kind of incestuous crush on him shes ridiculous and silly, so it doesnt matter. I think the whole thing lasts five to ten minutes, and its neither enlightening nor arousing.</t>
  </si>
  <si>
    <t>Lonesome Dove is my favorite western second only to The Searchers with John Wayne. I watch Lonesome Dove about every 6 months and never get tired of it. I have read all the LD books, although I cannot remember much of Comanche Moon. I too looked forward to this mini-series and decided to tape it on our DVR so we could fast forward through commercials. Unfortunately, I messed up and didnt record the first part, but decided to watch the other parts and try to pick up.There is nobody that can ever compete with Robert Duvall or Tommy Lee Jones, and I was expecting to be disappointed and I was.Although there were so many things that didnt ring true, the most apparent to me was when Nellie died the day before and Gus was out on the range, it switched over to Clara writing him a letter from Nebraska telling him how sorry she was to hear of her death. How in the world could she have known the next day way out in Nebraska? Additionally, it was supposed to be 7 years later after her leaving and her children looked to be about 6-7 years old, maybe a little younger, yet more time went on before they actually moved to Lonesome Dove, and in Lonesome Dove they had been there about 10 years or longer before leaving to Montana. When they stopped at Claras in Nebraska, which probably took another 6 months on the trail, the girls looked to be about 10-13, since they were playing in the yard like little children. The math just does not add up.I agree that the man who played Gus had a lot of his mannerisms and looked a little like Gus may have looked as a young man.I am also a little confused about one thing. The captive white girl that they brought back - was she the one they captured when they raided Austin? They said she had been captured 25 years ago, but if she was the one captured in Austin, it was only 7 years later when this took place in the movie. Was she captured earlier? I remember seeing a captive girl after they raided the town and dont know if this is the same one. If someone can explain since I missed Part 1. If it had been 25 years, she would probably be over 40 years old when they found her since she looked to be grown lying on the ground. Also, the way they were ravaging her when they captured her, it is hard to believe she would have lived to go on to be married and having Indian children.I have to admit though, nothing is worse than John Voight playing Call in the sequel to Lonesome Dove or the unbelievable marriage of Lorena to Pea Eye in the McMurty sequel to Lonesome Dove, which was never explained either. Also, the way he killed Newt off was I hear from spite for them doing the sequel with John Voight without his approval.If anyone can clear up these discrepancies, I would appreciate.</t>
  </si>
  <si>
    <t>I chose to watch this film because I am a Stephen Nichols fan. Unfortunately, I am unhappy with Mr. Nichols choice to do this movie. The film was slow, badly acted, and included some very graphic sex scenes of Mr. Nichols character with a very young woman. Watch at your own peril!</t>
  </si>
  <si>
    <t>Your idol will deceive you in this movie. Stephen Nichols is mis-cast as a young german student still bending under his fathers orders although the actor obviously looks near 40 years-old. This makes his relationship a collection of copulation scenes, basically to a very young looking girl all the more disturbing. The characters have no dimension and the war depiction serves only as a backdrop for this soft porn wannabe. Nichols, who is one of daytime TVs best performers shows no passion in what is to be the main interest of this movie: watching him have sex over and over with this girl. Its like watching two animals going at it. If youre a fan of this actors talent in other projects, dont rent this for you will never view him in the same way. If, on the other hand, you want to see Stephen Nichols have an orgasm in front of the camera, you might like it: Stephen will show you his naked butt, lots of tongue work, his groaning range, but not his talent as this character whos obviously just as sex-driven and misjudging as he was for wanting to do such personal things in front of the camera. He may have found it kinky but I didnt - a BIG deception!</t>
  </si>
  <si>
    <t>Dictated by thin experience of both life and industry and no cash Sofia Coppolas early short is almost by necessity an observational piece set on a high school campus. The cast are rather weak and do not benefit from being shot in b&amp;w its difficult to tell the characters apart. The sound editing does little to help a simple story of fickle teenage allegiance.Yet there are one or two things to note. Inamongst the inconsistent editing the high school campus is filmed with a balance of aspirant wide and intimate close-up shots. The editing-to-music also creates an interest and momentum without descent into the netherworld of the Music Video. Coppola clearly made an attempt to vary the pace of the film. The dramatic turn is cut fast and to-the-point and the second act is almost non-existent; we recognise its actually been played out in tandem with the first, which is the point of the narrator-on-crutches trope who is an otherwise curiously appended character in that first act.Despite these notes its an awkward short. 2/10</t>
  </si>
  <si>
    <t>Well, I must say, I initially found this short to be quite average, but having watched it nearly 5 times since its constantly shown on IFC, Ive developed an enjoyment of the simple plot elements and reality of the situations presented. Sofia Coppola contributes a solid addition to the category.</t>
  </si>
  <si>
    <t>Although this has to be the nadir of season six, this schmaltzy episode isnt badly written or acted. Its just that most of us looked to the X-Files for taut, gripping horror/thrillers ending without easy answers and moving toward dark but fathomable conspiracies. Season 6 gave us a stream of tongue-in-cheek comedies that undermined the shows continuity and, frankly, made Simpsons Halloween Specials look like great thriller TV.In this episode Victoria Jackson of SNL fame plays the long-suffering girlfriend of a man who sets himself up as a rainmaker. However her weatherman boss is the one who truly loves her and Mulder winds up having to provide him dating advice in order to get out of town.Theres some playful fun with the chemistry between the agents and some amusing but none-too-sophisticated characterization of Midwestern hicks. Its nothing youd want to see more than once!Its hard to figure out Season 6. X-Files creator Chris Carter seems bored by the whole Syndicate conspiracy story arc and abandons responsibility to the black comedy writers.</t>
  </si>
  <si>
    <t>OK, this simply is the worst movie ever made. Period. Horrible acting, sets and music. Ok, everything sucks in this movie. I almost forgot! The special effects are "great" also. So if you like bad movies, watch this, it can surely make you laugh!!</t>
  </si>
  <si>
    <t>PREY Aspect ratio: 1.37:1Sound format: MonoA lesbian couple Sally Faulkner and Glory Annan living in a remote country house are driven apart by the arrival of a young man Barry Stokes who turns out to be a flesh-eating alien, the vanguard of a massive invasion...Despite its shoestring budget and leaden pacing, Norman J. Warrens follow-up to SATANS SLAVE 1976 amounts to a great deal more than the sum of its meager parts, thanks to a surprisingly complex script by Max Cuff apparently, his only writing credit: Faulkner and Annan indulge an obsessive relationship whilst living in isolated splendor within the English countryside rendered alternately beautiful and ominous by Derek V. Brownes eye-catching cinematography, though Annans discovery of bloodstained clothing in an upstairs room marks one or both of these doe-eyed lovelies as psychologically disturbed, which may explain the absence of their respective families, some of whom appear to have lived in the house at one time or another and left under mysterious circumstances. Stokes unexpected arrival throws the relationship into disarray, partly because Faulkner has a pathological hatred of men and partly because Annan is attracted to him, creating tensions which result in a climactic whirlwind of violence. Theres an extraordinary, multi-layered sequence in which Faulkner attempts to emasculate their clueless visitor by dressing him in womens clothing, though Stokes alien mentality allows him to rise above the intended mockery.In the early scenes, at least, the relationship between Faulkner and Annan is depicted with uncommon grace and dignity, but this heartfelt sapphic liaison quickly devolves into crowd-pleasing episodes of sex and pulchritude, culminating in an explosion of horror when Annan allows herself to be ravished by Stokes following a violent argument with Faulkner. The closing sequences are quite literally gut-wrenching, especially Annans final scene, which appears to have been clipped for censorship reasons in 1977 and never fully restored what remains is still pretty vivid, so brace yourselves!. Excellent performances by the three leads, bolstered by Warrens unobtrusive direction, which takes full advantage of the stunning woodland locations, thereby compensating for the films budgetary shortcomings. Originally released in the US as ALIEN PREY.</t>
  </si>
  <si>
    <t>A genuinely odd, surreal jumble of visual ideas which probably looked extremely puzzling on the printed page; just what drew Robert Redford to the project, one may never know. Sidney J. Furie directs this knockabout journey of an egotistical motorcycle racer taking a milquetoast juvenile under his wing; the kid looks up to this anti-hero, and eventually begins to ape his amorality. Disjointed and off-putting--though for some, the sight of Redford disrobing, about to disrobe, or having been disrobed might be enough to warrant attention. Lauren Hutton gets naked too, however all the sexy flashes are just teasers for the prurient-minded; there simply is no story. Perhaps Furie was making an esoteric comment about feckless wheelers and their flock circa 1970. If true, then this pre-Blank Generation approach backfired, as the film was not a success. 1/2 from</t>
  </si>
  <si>
    <t>This appears to be two movies spliced into one. In the first, ZaSu Pitts is a renegade in a small town. She wants to help the romantic life of Marjorie Woodworth. OK: Id never heard of her before either. But she and Pitts are in both parts of this concoction.Before we know it, Pitts is no longer Miss {Polly. She is Emmie. I had to rewind to see if Id fallen asleep somewhere. I hadnt. She no longer in a small town but on her way to the title Honeymoon destination.The movie has some cute moments. The first part is better, with roles for what seems to be every third-rate character actress working in Hollywood at the time.And what of Ms. Woolworth? She sounds a little like Betty Hutton. She sounds a little like Marie Wilson. Shes pretty, certainly. But shes no comedienne.Pitts often was used in very small roles. Here she has the largest role. Shes always fun, though this movie made me wonder if a little of her doesnt go quite a long way. As a comic. When she was a tragic actress in Von Stroheim silents -- "The Wedding March" and Greed" are the two I have seen -- she was brilliant.</t>
  </si>
  <si>
    <t>Being a fan of ZaSu Pitts comedies, I thought this one looked like it was worth a try. I was quite disappointed.The version I saw was on TCM, but consisted only of the Niagara Falls movie; the Miss Polly movie was absent. The talents of the actors, who give fine performances, is wasted on one of the stupidest stories I have ever had the misfortune of sitting through.Tom Brown Tom Wilson surprised me by being the strongest actor in the show, but the spotlight is hogged by Slim Summerville Sam Sawyer, who, if he has any talent, didnt demonstrate it here.ZaSu Pitts Elly Sawyer is great, but doesnt have near big enough a part. The biggest laugh in the movie is when she ends up under Sam under a table.The only one in the movie who has any sense at all is Tom Wilson. Margie Marjorie Woodworth is unreasonable in general. While she is physically quite attractive, her personality and attitudes make her completely undesirable. Elly, Sam, and the hotel desk clerk are just complete fools.Sam and Elly give up their honeymoon suite in the crowded hotel for Tom and Margie. But then they take it back. Sam ends up imprisoning Tom and Margie in their room. Most of the movie is them trying to break out, but Sam, using a rifle, always puts them back again.Towards the end comes the worst part. Tom, who is finally about to make good his escape, runs into a minister on a lower floor of the hotel. Now the guy, who, as I said, is the only one in the whole movie who has a head on his shoulders, suddenly, for absolutely no reason at all, decides he has to marry Margie!He drags the minister up to the room he has just escaped from, but Margie doesnt want to marry him. He gives her a kiss, and now, after one kiss, she feels compelled to marry him.Finally, Sam has the nerve to say to Tom, "You deceived me," when practically the only line Tom had to Sam earlier was, "Were not married," to which Sam replied, "You think Id believe that?" Idiotic.</t>
  </si>
  <si>
    <t>Wow...as a big fan of Larry McMurtry western tales and the Lonesome Dove series in particular, I was s-o-o-o looking forward to Comanche Moon. What a tremendous letdown. Maybe my expectations were set too high because of the all around excellence of Lonesome Dove...the story, the characters, the cinematography, the music...it all worked.Comanche Moon by comparison comes across like a bad Saturday Night Live skit. The characters are completely colorless, the dialogue is babble and the plot meanders mindlessly all over the place. It seems like the actors are all reading from TelePrompTers. I couldnt relate to any of the characters, good guys, bad guys, not even the incidental characters. David Midthunders performance stands out in particular. It looks like it was plucked out of an eighth grade middle school performance. Im sorry, Id like to find something positive to say about Comanche Moon, but I just cant do it. Theres nothing there.</t>
  </si>
  <si>
    <t>I dont understand why this movie was released, it looked like something that you show your mates after you borrowed your mums handycam she bought in 1987. I am Australian and work for a video store in the UK and thought that if an Aussie film made it into our store it cant be all bad... boy was I wrong!If anyone writes a good comment about this movie they are either lying or the makers of the film.The picture was BAD, the sound was HORRIBLE and the acting, oh the acting, it was the WORST acting in the HISTORY OF FILM. It makes me embarrassed and offended that they used the word Aussie in the title because I am proud to be Australian and this movie is seen in other countries and may give people the wrong idea.Please anyone who reads this and has seen this movie, take the time to find other Aussie movies to watch because you could choose any one of them and it would be better than that one.I could have made a better film if I took a camera, filmed my but for an hour, ate the film waited for it to pass through my body then threw what came out at the television... no offence.DO NOT WATCH THIS FILM!!!!!!!!!!</t>
  </si>
  <si>
    <t>the reason why i gave this movie a 4 was for a couple reasons, but this movie was not that bad. first off, the editing i found too be pretty poor at times, the scriptor what they had of one was not very good, and if not for Nunzio La Bianca, the acting would have been crap. but all that asideha ha i know its like the whole movie its not that bad for an extremely low ind. , low budget film. If they would have gotten more money, a little better actorsbut these ones were intimidating so it was good and a little more detailed script this movie would be terrific. Somebody has to tell me this guy was influenced A lot by the warriors by Walter hill. i mean this movie is exactly like it. anyone who has seen both those films will agree with me.</t>
  </si>
  <si>
    <t>This film could have been great- but wasnt. Amongst the cesspool of talentless no-hopers and friends of the film makers who wanted to help out there are some mild inklings of talent. The main star of the film plays a good lead role. He is convincing and has those scary Italian eyes. However, he is teamed up with the worst rejects of actors anyone has ever come across. The opening scenes of the film are among the worst and most embarrassing. It looks like Gay Porno. Fortunately no one stripped off. The rape scene that keeps being mentioned is rubbish. The prison sequence was the best part of the film- although irrelevant. The movies soundtrack if you can call it that sounds like a teenage boys first attempt at using cooledit and some sample cds. It is boring, repetitive and extremely lame. In fact the whole film is lame. Get out while you still can!</t>
  </si>
  <si>
    <t>Im not prone to ranting and my expectations were low to start with, but how did this seem like a good idea? Just because you have a camera, some big ugly friends for actors, and delusions of talent, does not mean that you should go out and make a film. This should have been the cinematic equivalent of singing in the shower, i.e. it should never have seen the light of day. However, somehow this rubbish found a distributor to help it escape the confines of a 3 by 4 foot cubicle. It goes from bad to worse. Talk about low budget, one torture scene consists of a guy getting a mug of coffee thrown over him while hes tied to a chair. Evidently this is very painful because the big baby proceeds to scream in agony....maybe he ordered decaf!! The acting is worse than wooden I could possibly watch a tree for 30 seconds before becoming completely bored, if you can look at this rubbish for that long youre a better man than I! and the fight scenes would be at home on a kindergarten play yard. Do not touch this movie, unless you enjoy pain in which case you should try spilling lukewarm coffee over yourself. Id like to say its so bad its good, but really this is just awful.</t>
  </si>
  <si>
    <t>This film follows a very similar storyboard to The Warriors, only with less intensity and rather poor acting which is nothing to write home about.The story in general is not that bad, based around a small Aussie gang who are trying to get out of the city when one of their members is framed for the rape of another gangs girl. They then have to fight their way through the streets whilst they are been hunted down by a number of rival gangs. On could assume that the writers have taken a page out of The Warriors book and re-written it, but as mentioned above - with not nearly as much intensity.The acting as a whole is not very good in my opinion, and its clearly obvious on many occasions that they are indeed acting... the fight scenes make up for this however but then the poor sound effects that go with them bring it back down.This film has nothing on Once Were Warriors.Low budget, alright story, poor acting, nothing to write home about.</t>
  </si>
  <si>
    <t>This film proves a theory I have had for quite some time - in Australia, as long as a film deals with the right topic, it will be a success regardless of how terrible it is. Aussie Park Boyz could not possibly be any worse - the acting is beyond terrible, the plot is basically a poor Warriors knock-off, and the filmmakers clearly have no idea about ethnic gangs in Australia an Irish gang in twenty-first century Sydney! The last time any Irish gangs were in Australia was about a hundred years ago in the time of the tinkers! But because its about ethnic rivalry, one of four topics guaranteed to be a success in Australian cinema along with struggling families, minority groups, and the biography of a famous Australian it won multiple academy awards. Ive always suspected that Australian critics will lap up any rubbish that deals with these issues, but part of me thought, or at least hoped, that they had their limits. This film proves otherwise. So to all you Australian aspiring film-makers out there, dont bother putting thought into your film or choosing people who can actually act, or even getting your facts right - just write a script about some poor family trying to make ends meet, or someone of a foreign race coming to Australia and having to deal with racial prejudice and stereotypes, or, if you want to take a leaf out of these peoples book, some ethnic gang fighting some other ethnic gang that isnt actually plausible in the period the film is set, and your film will win five academy awards regardless of how pathetic it is!</t>
  </si>
  <si>
    <t>within about 5 minutes in to the film the first fight scene i was watching i just could help but pointout the lack of tension in the scene the cameras crossing back and forth really shows he had no idea what he was doing, well actually the soundtrack shows that the best. i no its a low budget film and your not going to get top 40 songs but at least get music that goes with the scene that isnt actually that hard acting, well if i saw any i would gladly let you know. the script was so badly written would now surprise me one bit of the guy directing wrote this piece of beep, i will give the person one 10/10 and that was for the DVD cover because if i actually saw "before watching this" in a shop and it was like 10 15 bucks i would have bought it, why well if you look at the front cover this actually well done you flip over to the back and you see that it has actually won awards. now that is a very misleading thing because even in a small film festival i wouldnt ever believe in my life that this would win anything all i can say is "wow if this was the best i wouldnt want to know what the crap in the film festival was like"films that are this bad only have one good use and that is for a aspiring film maker to use as inspiration films like this are better tools then good films, because with good film you almost know off the bat there is a good chance you wont make a film that good, but if you use a film like this you can look at all the things they director or writer did wrong so you wont make the same mistakes, and you have the added plus of looking at this film and saying if a piece of beep like this can get made then there is hope of anyone out there</t>
  </si>
  <si>
    <t>Everything about this movie is awful.You can tell in the first five minutes that this movie is going to be terrible. You cant however, gauge how bad its going to be.We start the movie with a seemingly endless intro scene aided with gay music and no dialogue. Having the camera move up and down big guys who are trying too hard to look like mentals doesnt provoke the slightest emotion.What then starts seems to be one of two separate stories. The first half of the movie consists of the wogs going around competing in paid, midnight fights with other ethnic groups. The wogs always win of course, because they apparently lift weights and have "respect". It is in these scenes that we first get to see the degree of bad acting, editing, scripting and hatred for the people who funded this film.Eventually the main character and his mate get sent to prison. The entire prison part of the movie is unrelated to what I assume is the plot, and consists of a bunch of fights.Once out of prison3 years for murder? The main character and his mate reunite with the wogs. They then go to the "other side of town" and try to lay low, because apparently everyone wants to kill them.soon the wogs get set up for the rape of another gang members girl , and run around town fighting off hordes of different gangs. This point of the movie can be compared to an arcade game, as the wogs simply run around and fight off enemies who seemingly get worse and worse as the movie goes on.Anyway the movie ends with some massive climatic fight scene in which the remaining wogs the two main characters take on every gang theyve fought so far. Apparently the other gangs dont have a problem uniting to take on the remaining wogsthe skinheads dont mind Asians. After about a million more people get beaten up by the invincible wog brothers the movie ends with the main characters heading home. They dont make it home however, because they are burned to death by the the thousands of angry film critics who storm the set and leave angry letters everywhere.This movie may be more like a computer game then a movie, because that would explain how two guys can take about a million punches to the face from a million different people who the majority of the time are twice their size.There are also tonnes more stupid unexplainable events in this movie, such as an Asian fighting off his own gang and taking a katana to the head just to let the wogs get away.Like someone else mentioned, this movie isnt so bad its funny, its just so bad.</t>
  </si>
  <si>
    <t>this movie is one that belongs on the cutting room floor. For one, the opening sequence does not put forth the element of gang related subject. If it wasnt supposed to then at least they got that part right. Secondly...whats with all the glancing to the left and then to the right??? they even do it in synchronous style. Nowhere have i witnessed a member from a rival crew walk up to a bar, look for someone, from the outside lookin like he is all that and a bag o chips at a barbie and walk away without even being confronted let alone get what for. I wasted money on the rental price and am glad i did not purchase the DVD itself.If this was made by college T.A.F.E  students then at least they gave it the old Aussie try. Better luck next time.</t>
  </si>
  <si>
    <t>I love watching Australian movies but this steaming pile of crap was just plain embarrassing. The DVD cover looked promising but you know what they say, dont judge a DVD by its cover. I also noticed that it won Best Actor for an award but the competition must have been really bad because the acting in this film is pathetic. It just seemed that the director thought he had enough talent to direct and act when he should really focus on one part of film-making and get it right before spreading himself too thin. The music was pretty ordinary. The story really didnt go anywhere. It was just a sequence of fights strung together with poor script and cheesy dialogue.I will say this to all aspiring filmmakers though. Watch this film. It will give you hope that your film will win something at some festival.However, good on them for getting in there and having a go. Hope they learned some lessons and their next venture is a little better.</t>
  </si>
  <si>
    <t>Was really looking forward to seeing a continuation of Lonesome Dove but this was total garbage. Cinematography was terrible. Shot way too tight. Was almost viewing the Grand Canyon through a stationary telescope. Editing was cut, cut, cut. Not even smooth. More like a bad student editor. Dont know if McMurtry did the screen play but the dialog was terrible. Really like Val Kilmers portrayal of Doc Holiday in Wyatt Earp but what in heck was he doing with this character in Comanche Moon??? I have no idea. Even looked like it was shot on a sound stage using the old Bonanza sets. How can the director of the original Lonesome Dove gone so wrong with this? Where was his head.............. Cant say much for the acting either. Its a shame to have messed up such a beautiful western that could have been but more like they rushed this one just to get it in the can. Have read other reviews and see that others felt the same way. Not even curious to watch the next few nights cause it would be just a waste of time like the first night was.2nd post..................OK, since nothing else was on TV I must be honest and admit that I watched the last 2 nights of Comanche Moon. And I will be honest to tell you that I didnt make it to the end of either of the last 2 episodes because I fell asleep! I can only admit that I was watching the two main characters very closely and I could pick out some mannerisms that Steve Zahn did while portraying the character that Duval did such an excellent job with. So I must give Zahn credit for that. As for Karl Urbans portrayal....simple dead meat. Can only say again that I was very disappointed only because I cared so much for the original LD and like others .......have defended my feelings for a truly great western.</t>
  </si>
  <si>
    <t>Although i watched this film by myselfthankfully, i still felt embarrassed while watching it. I was tricked into renting it by the reviews on the front cover, and the bloody/gritty camera stills on the back-which led me to believe it was some sort of documentary. These actors are laughable throughout the entire film, not convincing at all. The story involves an Italian Australian? gang, just fighting other gangs, and then running,fighting,repeat. Supposedly they train extremely hard, which makes them way better than other gangs. For some reason I dont believe that they could actually beat up some of these other guys that are twice their size. I could be wrong... no Im not wrong, this movie is not enjoyable on any level.The jail montage looked like it was a summer camp, just instead of kids, it was a sausage fest of horrible actors, just hanging out and laughing and trying to look hard. This movie is not worth your time, save your money, or throw it in the garbage, just dont waste it on this movie.</t>
  </si>
  <si>
    <t>For those of you who dont remember movies -- http://www.imdb.com/title/tt0080120/ -- this came out in 79  I guess enough time has gone by so naturally Nunzio figured he could just redo this and say he wrote it - yea, right! .The acting in this is way overboard - the "tough guys" walk around with their shoulders hunched forward to give the impression they are bigger than they really are, also the "hero seems to have a passion for snorting, and rolling his eyes in a bug-eyed kind of way to express angst/anger to the celluloid eye.There is a sort of racial message here, from the Sicilian perspective mind you this is about 3rd generation down the line... the original "wogs" arrived in OZ after the war and during my childhood - yep Im an Aussie. So the "wogg-iness" has been diluted a lot - they even sound like true-blue Aussies - not a flicker of the "dago accent" anywhere  there, theres another slang for ya, Nun! Maoris with sunnies sunglasses at 4am - must be cool to be sun-blinded in the middle of the night and it looks like Redfern... this is at this movies tedious end. Nunzio tried to copy the flavor of the Warriors but, left too many holes in the story. How about coincidences ?The warriors had a gang of baseball guys wielding bats, with white face makeup chase the heroes to a train station and fight them - Nunzios gang get chased on a railway station by a gang of stick wielding guys wearing whitish face masks. The warriors were mistakenly accused of shooting/murdering another gang-member -- Nunzios gang are mistakenly accused of raping the sister of the big Maori gang boss. The warriors are lured into a room by a gang of girls who attack them - Nunzios crowd want to crash at a friends house, which is populated by, yep, a gang of girls -- there are almost too many copies from the Warriors to keep on about here.I am saddened that people dont want to see other moves from OZ because of this tripe - how about Mad Max - Commander and Master of the World? Not all movies are made by actors who are so bad, they have to fund their own movies. As far as the other actors in this show are concerned, they seem to have taken their cue from "the Nun" as they all are as bad as each other - dont bother with this movie! I cant get my money back - so save yours!</t>
  </si>
  <si>
    <t>Lets face it, a truly awful movie, no...I mean a "truly" awful movie, is a rare, strange, and beautiful thing to behold. I admite that there is a special place in my heart for films like Plan 9 From Outer Space, Half Caste, Species, etc. And although Im giving this film a 1, I highly urge anyone who enjoys a bad film for what it truly is a bad film to find a friend, snacks, something to drink, and make the special occasion it deserves out of: Aussie Park Boyz. From the very first moments of the lead actors side to side eye-rolling performance as he attempts to inject intensity directly into the film without ever looking at a camera a slice of ham straight out of silent pictures--eat your heart out Rudolph Valentino to the sudden hey-were-out-of-film conclusion, you...will...not...stop...laughing. To sum the film up, its a poor mans Warriors down under, complete--and that description alone should be enough, but then comes the wonders of "the spaghetti eating scene", "the Weve got their tickets; they wont be leaving town now scene", "Its the Asians! Run!!" and more. The only truly objectionable part is a gratuitously filmed rape. Outside of this, I dare you to watch this film. And I dare you to find evidence of acting, or lines, or direction, or any of those other boring and superfluous elements that so-called critics say a film needs to be judged as good. If this movie doesnt cause fits of uncontrollable laughter before it ends, all I can do is roll my eyes menacingly from side to side at you and shout, "You dog! You dog! You dog!"</t>
  </si>
  <si>
    <t>It looked cool from the movie sleeve, but after five minutes we werent sure if it was a homosexual documentary of west side story without any female interest. The film quality was poor, and there was hardly enough gang fighting action to sustain even the drunkest persons interest for long enough to watch the entire film. May god have mercy on the souls of both the actors and the filmmakers responsible for what I can only describe as my new one and only reason why I never will want to see or trust an Australian made film again. I have to write more so I will again say that the actors were so bad that Im positive I could make a better movie with fifteen dollars and a box of Trojans. Please dont see this movie for your own sake.</t>
  </si>
  <si>
    <t>I was expecting a lot more of this film than what I actually got. The acting was just awful from everyone and the story was far from impressive. It took a lot of something I dont to even follow what was going because it was so jumpy. An example of the acting is when Paxtons character, Vann, is upset the South Vietnamese colonel for so he throws some of the sand from the "sand map". It was impossible to get any idea of what he was feeling and his actions were robotic. To make things worse, I have no idea how Im supposed to feel about Vann. Hes obviously presented as the protagonist but as soon as he gets to Vietnam he starts an affair with an Vietnamese English teacher. The only thing the movie had going for it was that it wasnt particularly boring. I give it 4 stars out of 10.</t>
  </si>
  <si>
    <t>Shame to see an interesting story diluted into standard "Vietnam made for TV" fare. Usually HBO movies are a substantial cut above TV. Bill Paxton was a pretty good choice for the lead role, but wasnt given much to work with.</t>
  </si>
  <si>
    <t>Mild spoilers below.The prospect of war was clearly on the horizon when TFW was filmed. From the opening scene of European refugees to the final prediction that Naziism will be the death of millions of Germans, this movie is as much a propaganda film as the films made after Pearl Harbor. There isnt a lot of entertainment value here though the footage of the dust bowl is interesting to those of us who arent old enough to remember it. The rest of the plot is pretty forgettable with the Herr Docktor Coburn - with a pretty bad accent - and daughter assimilating into America with Waynes help. Other than the dust bowl scenes, the only memorable aspect of the movie is one best viewed with hindsight. Coburns speech comparing Naziism to a malignancy worse than cancer and describing the then current successes as a momentary outburst of energy from a patient right before death were eerily accurate and Varnos Dr. Scherer played accurately to post war newsreel footage of unrepentant Nazis justifying their actions.When viewed from a historical perspective, some aspects of TFW are interesting. If you look at it for entertainment outside of the WWII perspective, youd have to say this is one of Waynes less successful efforts.</t>
  </si>
  <si>
    <t>Tony Curtis and Skip Homier both are wearing black with white trim canvas shoes in the scenes just before and after the swimming pond and the tank being blown up. Must have been too hard on the young stars feet.If the real Marines had been on the mission they would have been wearing boots. IN the first scenes they took off their leggins just before starting out on their little trip to find the Farmer. When they went to the area where they dug the fox holes Tony and Skip are wearing combat boots, then later when Lovejoy and Curtis run into the Framer and his daughter Tony is wearing the "Tennis Shoes " but hey have been blacken. The movie in about a true story but did they really need the love interest??</t>
  </si>
  <si>
    <t>This movie is very violent, yet exciting with original dialog and cool characters. It has one of the most moving stories and is very true to life. The movie start off with action star Leo Fong as a down and out cop who is approaching the end of his career, when he stumbles on to a big case that involves corruption, black mail and murder. This is where the killings start. From start finish Fong delivers in this must see action caper. This movie also co-stars Richard Roundtree.I really enjoyed this film as a child but as I got older I realized that this film is pretty cheesy and not very good. I would not recommend this film and the action is very, very bad.</t>
  </si>
  <si>
    <t>I am seldom motivated to write a review unless inspired by the quality of the movie. In the case of Comanche Moon I was so uninspired I felt the need to warn others how bad this TV mini series is. Here are a few thoughts.The Indians: They came across like they were in a Saturday Night Live Skit, making fun of how Indians talk. When McMurtry writes dialogue in his novels it reads so interesting; I am not sure how they ended up with what they got.Gus McCrae: Looks like Festus from the old Gunsmoke Series. Acting is OK and the mannerisms from Robert Duvalls McCrae are right on, but the look is pure comedy cowboy.Clara: Maybe you could use a little dirt or sweat on her next time. Ever been in Austin in the summer before Air conditioning? I promise you women did not look like that. Do you think they never saw any episodes of Dearwood?Gov. Elisha Pease: Again whenever they are in the Governors office it feels like a Saturday Night Live Skit, and the skit is bombing.Woodrow Call: Call is the most reasonable character, of course He talks so little how can you screw up that? But hey, what about that hat?Blue Duck: See above and include the fact that he isnt even a tiny bit scary. They should have gotten Javier Bardem to play the part.The Rangers: Right out of "O Brother, Where Art Thou" I expected George Cloony to come riding up and them to break into a song.Perhaps I am premature because the miniseries isnt completed but I doubt I will watch any more of it any way.I would not expect anyone to be able to duplicate the enthralling feel of Lonesome Dove, but I watch this and it seems like they have no feel for the old west at all.</t>
  </si>
  <si>
    <t>Essentially plotless action film has two good guys Fong and Roundtree pitted against two bad guys Mitchell and Pierce. Fong is perhaps the most uncharismatic action lead of the 80s, Roundtrees small part is a far cry from his "Shaft" days, and Cameron Mitchell adds another shameful role to his career, one to sit right next to his laughable turn in "The Toolbox Murders" this man was a respected actor once, now he has come down to wearing flowers in his hair and complaining about people bleeding on his carpet. Only Stack Pierce acts with some dignity. As for the violence, dont worry: most of it is too badly done to offend anyone. 1/2</t>
  </si>
  <si>
    <t>I had to write a review for this movie based on the ones that are saying gory, non stop action, great movie..These people were obviously watching a different movie. Killpoint honestly sucked from the word go!! I kept waiting and waiting for this film to get better and it was to no avail. Some said this movie was brutal and others said gory but I cant find either of those adjectives actually showing up in this, I mean hell there are so many scenes with people getting shot and there being no blood at all its not even funny!! I guess the best way to sum this up is it probably shouldve been rated PG by 1984 standards and now in the year 2010 there is no doubt this would be PG!! Bad, BAD not in the fun cheesy "B" variety movie!!</t>
  </si>
  <si>
    <t>One of the worst movies Ive ever seen!!! Absolutely awful. Poor acting, poor story, there isnt one redeeming quality about this movie to recommend. Amistad is much better. Avoid this movie like the plague!</t>
  </si>
  <si>
    <t>One of the worst movies Ive seen this year. Everything about the film screams "AMATEUR". For a movie set in the 1800s, everybody speaks like its the 1990s. The acting, particularly the people playing the white slave masters, is horrible. After about an hour into this movie, I walked out. What a waste of time and effort. For a much better film on this subject, see Steven Spielbergs far superior "Amistad."</t>
  </si>
  <si>
    <t>This movie was in one word. Terrible. First of all the people who invented that thingie that puts you in the TV, are slightly insane! Secondly, the three teens are so obsessed with the show, its scary! The movie was stupid, and no effort or thought was put into it!</t>
  </si>
  <si>
    <t>1st watched 8/7/2004 - 3 out of 10Dir-Brett Thompson: Silly, juvenile-focused movie about three kids being zapped into their favorite cartoon with their parents experiment. The script left much to be desired in this Hanna-Barbara like rip-off of some Saturday morning live-action with people in dinosaur costumes kids show with some goofy cavemen hanging around. Nothing really to admire about this and nothing much to be said either. Im just amazed I found this at a Blockbuster video store as bad as it was and the way the stores are ridding themselves of old VHS movies. I guess they couldnt even sell it, so back on the rental rack it went.</t>
  </si>
  <si>
    <t>Adventures in Dinosaur City, though a creative idea, was a nauseatingly atrocious attempt at filmmaking. Being sucked into a TV and into a new world is interesting. Three teens obsessively enthralled with half-animated dinosaurs is not. Dont waste the time or the brain power to see this sure loser. I wouldnt even let my kids watch it.</t>
  </si>
  <si>
    <t>This may be all you need to know in order to decide whether you want to see this.The movie is bad. Really, really bad. And sometimes it seems to be aware of that and make fun of how bad it is. It aligns cliche after cliche and even manages to grow worse as it goes along with some moments that are bad enough to be hilariously funny.If you can laugh about really poor quality in script writing and production values, you might enjoy it. Otherwise prepare for some serious brain damage.3/10</t>
  </si>
  <si>
    <t>Okay,I had watched this movie when I was very little and the day that we were cleaning out the closet I see this!I thought,"I have no idea of what this movie was like,"so I went ahead and put it in.OH MY GOD!!!!!This film is so darn bad!I never thought that this film could ever get as close to my least favorite film as it did,but I did laugh,because all the jokes were so corny and ridiculous,not funny!!!!So much stuff in this movie was funny,because it was SO STUPID!!!!This film is not anywhere near good.I would have to say if you want to watch this movie you definitely better not expect anything big and if youve already seen it,trust me,I feel your pain as well!!!!</t>
  </si>
  <si>
    <t>If you and your friends find as much humor and enjoyment from horrible acting, jokes, props, and overall film making as me and my friends, you need to rent this.From simply reading the tag line and seeing how not funny it is, you should assume more not funny, poor quality, great, hilarious content through out. Its a tale of some of kids who defy every law of physics and reality and fly back in time through a modern day big screen TV to a world of dinosaurs who eventually become their friends. Not to mention a hilariously serious scene where T-Rex becomes a father figure for one of the kids. Yeah...It should be in the comedy section but youll find it with kid movies if you find it at all. So call your friends over, sit back, relax, get ready to laugh, and enjoy. You will be quoting the laughably horrific one liners in this movie for weeks. "Whats with all the ruckus?!"</t>
  </si>
  <si>
    <t>I, like many folks, believe the 1989 epic Lonesome Dove was one of the best westerns ever produced, maybe THE best. And, realizing that most sequels in this case a prequel are certain to disappoint, my expectations were low. Comanche Moon met that expectation with its marginal directing and acting, poor casting and frankly, a lousy script. Lonesome Dove created western heroes of Captains McCrae and Call due to incredibly strong performances by Robert Duvall and Tommy Lee Jones. Prior to living in Lonesome Dove, we believed they bravely fought to rid Texas of bandits and savage Indians during their rangering years. If I had only seen Comanche Moon, I would think these two boneheads were a couple of incompetent, cowardly idiots. In Lonesome Dove, Call and McCrae supposedly chased Blue Duck all over Texas and never managed to capture or kill him. In Comanche Moon, a shot to Calls boot heel convinced him to settle down and raise cattle. There wasnt a decent fistfight or gun fight in the entire miniseries. The best punch was McCrea sucker punching Inez Scull, a funny scene but out of character for McCrae.Where was McCraes wit and charm? Claras love for McCrae, a drunken, unshaven slob and philanderer was completely implausible. And Maggies love for Call, a dispassionate and sullen loner, defies logic. The cinematography was excellent, superior to the original. Credit goes not only to HD technology, but the cinematographer. The Comanche Moon miniseries was better than anything else on TV for three nights, but sadly thats not saying much.</t>
  </si>
  <si>
    <t>Saw this at the video store and thought Id give it a try. Sounded like a good story and the cover looked good. That was it. The characters looked good, and the actor who played "Noel", was the most convincing, though he didnt have any heavy time in the movie. I find it really hard to give a movie a bad rating, but this is one, in a minute number, that gets it my book. As the movie went along I kept wanting it to get better but to no avail. Asthetically, it was good. The sound and lighting was good, but the acting in this film killed it for me. It was like watching a low grade soap opera. I just kept saying, "I cant believe they released this move like this". I paused several times out of sheer unbelief that the acting was that bad. Theres so much I want to say but Ill just say this, everything else, for the most part, was good, it was the acting, as a final cut, that really did this film in.</t>
  </si>
  <si>
    <t>Im sorry, but I cannot understand what people were smoking when they wrote how great they thought "Ethan Mao" was. I have seen better acting, character and plot development in pornos! WARNING: I am going to give away a key element to the "plot". After holding his family hostage overnight, Ethan lets his vile, evil, hated step-mom go to the bank - ALONE!!! - to retrieve the piece of his late moms jewellery which he so desperately wants. Guess what? She calls the cops! Wow ... what a twist! I couldnt see that coming at all.The only good thing about this movie was that it was less than 90 minutes.Pure, unadulterated rubbish!</t>
  </si>
  <si>
    <t>Im very interested in the overwhelmingly positive reviews here. While it had some good features, for the most part I found this movie to be heavy handed, predictable, and, worst of all, not in the least bit scary. The first 30 minutes of the movie were promising, the actress did a nice job in her portrayal, and the world around her was well thought out and meaningful. Unfortunately, from there, the movie entered into a downward spiral. I went into this movie with no clue as to what it would be about-- didnt know anything about the actors, directors, genre, etc. At a certain point, my wife made the comment "is this supposed to be a scary movie?". Well I suppose so, as the boiler-plate "horror movie" score full of squeaking violins and extended vibrato could mean nothing else. There didnt seem to be a whole lot of originality in the movie, the romantic interest was painfully obvious from the first moment, and the second half of the movie descended deep into the realm of the ridiculous. A movie like this walks a dangerously narrow path, and unfortunately there comes a point where the viewer must decide whether to continue walking along that path, or to jump off and simply laugh at the ridiculousness of it all. For the final 30 minutes, I chose the latter.</t>
  </si>
  <si>
    <t>This was the first feature film for just about everyone involved, including director Teck Tan, so they deserve credit for pulling it off. But this film was awkward in its direction, preachy in its style, exaggerated in its acting, and overly politically correct. The plot was all over the place, preventing any aspect of it from developing well. Gangsters get involved in the story, though im not sure what their presence added to the movie other than making the film even more unrealistic. They could have been completely left out and the film would have been better as a result.The plot is about a young ethnic Chinese Malaysian who returns to his home country after studying in the West. His studies have brought him back with the skills he thinks he needs to fulfill his dream of managing a rock band and taking them to the top of Malaysian charts a rather juvenile premise. The beginning of the film hints at conflict with his traditional father, but once the gangsters get involved this part of the story is dropped unceremoniously.The film tries to take advantage of Malaysias wondrously diverse ethnic mix, but unfortunately the manner in which these aspects were put to film either seemed terribly contrived or downright preachy. There is a pretty scene of Malay women doing a beautiful traditional dance on a beach, but the way the vision is integrated into the plot seems forced and unnatural.The acting came off as somewhat amateurish, and the male lead was particularly unconvincing. The female Malay lead was a notable exception leaving the most positive mark. The film also has an openly gay character, and though he is a bit of a caricature, he provides some of the funnier moments in the film. But the movie was just barely a notch above a typical local television soap drama. Sadly, this film, which is not in the least offensive, has been banned in Malaysia. 3/10</t>
  </si>
  <si>
    <t>To call this film a complete waste of celluloid would be an understatement.The acting was unconvincing to say the least, especially from actor Craig Fong, who couldnt have acted stiffer. As far as story goes...well...what story?! The "film" is nominally about Harry Lee, a Malaysian of Chinese descent who comes back to his home country after flunking out of every course he took and tries to start a band.The film has ever cliche you can think of -- sex, tension among band members and a little bit of racial tension thrown in.The problem is that even with a subject thats been covered adequately by even the most amateurish directors, this movie is all over the place and the whole thing just feels contrived with parts that would make even the most hardened reviewers hairs stand on end.</t>
  </si>
  <si>
    <t>Oh, the horror, the unspeakable horror of this film. If you can even call it a film. This looks like some first-year art school project, hastily cobbled together.The "talents" here will subject you to a painful mix of under- and- overacting, and practically all the scenes were terribly contrived and pretentious.The film in no way reflects Malaysian culture or social conventions - nobody even talks that way over here. I live in Malaysia, BTW.Spinning Gasing seems tailor-made to pick up an award in the foreign film category of some western film festival. And unfortunately, that ploy seems to have worked. Some reviewers would no doubt describe it as "exotic", but a more accurate word would be "atrocious".</t>
  </si>
  <si>
    <t>Yep. Those of my generation who grew up watching those old Sunbow cartoons were spoiled. The 80s Joe tune was one of the best cartoons in the history of television. Well written stories, well developed characters. Granted it was nothing more that a glorified toy commercial but it definitely helped carry that toy line. Fast forward almost twenty years later and enter Valor vs. Venom. The animation was average at most. The movement of the characters seemed to jerky and puppet like. The movie felt more like a Small Soldiers sequel than a story about a special military force. Then we have character development or lack there of. Dusty likes to be all Dusty? Slice and Dice like to do things together? What? Did the writers take a writing course on how to develops characters with the depth equivalent of Jar Jar Binks? As for the story. I like a bit of Sci-Fi. But that whole concept of turning soldiers into a mutant army has been done to death in the Joe universe. Mega Monsters or Toxo-zombies anyone? But I give the creators credit for trying to make the fan boys happy by having martial arts action every 10 minutes. Im not a huge fan of SE and SS but I did like the fight scenes between the two. If you can appreciate VvV for what it is you will enjoy it. I admit to not being able to appreciate VvV as I should. Again everything Joe gets compared to what ways done in the 80s, and honestly nothing will ever compare to the glory days of GI Joe. If you can appreciate VvV for what it is you will enjoy it.</t>
  </si>
  <si>
    <t>Dumb excuse for a thriller with absolutely zero chemistry or reason in relationship between Lewis and Hurt why is she dating a man old enough to be her father anyway?? The suspense is laughable. Lewis is very good, but a script is needed, and there isnt one. My score for this trash: 2 out of 10.</t>
  </si>
  <si>
    <t>Unfortunately, this movie is absolutely terrible. Its not even laughably bad, just plain bad. The actors do their best with what is the cheesiest script ever. How scary can a movie be when the climax actually involves a roomful of millions of styrofoam peanuts?</t>
  </si>
  <si>
    <t>My wife invited my son and I to watch this on cable TV on a lazy Saturday evening, thinking that it might show an unusual role for Juliette Lewis. On this promise, at least, the movie delivers: her character is ineffectual, adhering to nearly every slasher-type horror movie cliche. As does the movie. A cataloguing of its studied adherence to them would be an exercise in recall of something I hope to quickly forget, so I wont make one. Basically, this is a whodunnit, heavy on the red herrings: everybody appears guilty, rather than just the two one suspects from the beginning. The "rule out the logical and obvious, and whats left is it" rule of bad horror movies works well on this one. The only surprise to have any impact on me was its final snagging of the indeterminate ending cliche: will Jane keep her appointment with her attempted rescuer, who will tell her the obvious to the audience identity of the 2nd conspirator, propelling her into another round of hysterical victim-play. Mercifully, I will never know.</t>
  </si>
  <si>
    <t>This is a poor caricature of "Lonesome Dove" - and Larry McMurtry.I love your books, with "Lonesome Dove" among the top three. I have admired the way you view yourself, through your characters, with such unflinching honesty, balanced by never taking it all too seriously. I am, therefore, spoiled.Why have you come to this?"Comanche Moon" is not up to your standards. I see that you are credited with the screen-writing, but this is so unlike you, I prefer to think it is written by someone else.The dialogue makes me claustrophobic, wishing someone would break out with a naturally stated sentence. The part about genius was agonizing. McCrae was unrecognizable - chiefly because of the inane words coming out of his mouth.Well, I miss Call, too.The most important missing factors are Gus and Call and the men they are: their matter-of-fact courage; the underlying vein comprised of ethics and honesty; their lack of self delusion. Hard men leading hard lives with a certain undeniable grace.Some blame has to attach to the labored direction here and throughout. All of the cast needed dialect AND dialogue coaching.While I try to imagine Robert Duvall as McCrae, speaking this same dialogue, it comes off better - but not much. It tries to sound cowboy-of-few-words shy, sly-grin witty, but doesnt half succeed...How can it be so different from "Lonesome Dove"? Can the writer have forgotten his characters? You have fooled some of the people, Mr. McMurtry - but not this one.</t>
  </si>
  <si>
    <t>I had high hopes for this one until they changed the name to The Shepherd : Border Patrol, the lamest movie name ever, what was wrong with just The Shepherd. This is a by the numbers action flick that tips its hat at many classic Van Damme films. There is a nice bit of action in a bar which reminded me of hard target and universal soldier but directed with no intensity or flair which is a shame. There is one great line about being pss drunk and carrying a rabbit and some OK action scenes let down by the cheapness of it all. A lot of the times the dialogue doesnt match the characters mouth and the stunt men fall down dead a split second before even being shot. The end fight is one of the better Van Damme fights except the Director tries to go a bit too John Woo and fails also introducing flashbacks which no one really cares about just gets in the way of the action which is the whole point of a van Damme film.Not good, not bad, just average generic action.</t>
  </si>
  <si>
    <t>The 4th Floor is a decidedly mediocre film starring Juliette Lewis as a young interior designer with a heck of a problem neighbor. Jane Lewis has recently inherited a terrific 5th floor apartment from her grandmother, and per agreement with the landlord, gets a ridiculously low renting rate. Her boyfriend William Hurt as a creepy weather man wants her to move in with him, but she wants her own space. So she moves in, and weird stuff starts happening, and because this is a B-grade horror flick, theres a dumb, not-to-be-found-in-reality reason why. As the none-too-intriguing Jane keeps trying to tell others- her boyfriend, the police, coworkers- whats going on, everybody thinks shes losing it. So, of course, she has to face the problem- the lunatic living right below her- alone. Neither scary nor interesting, The movies single saving grace is Lewis. Shes a very fine actress but poorly used here, which is not to say she isnt the best thing about this flick- because she is. She has feral charisma and holds the screen better than a dozen of the silicone bimbos that routinely populate this type of movie. This type of movie, though, is not worthy of her- which is ironic, given that shes probably the only reason anyone would see it.</t>
  </si>
  <si>
    <t>Theres only one thing Im going to say about cat in the hat...as a KIDS movie and a good comedy movie it sucks...I lost track of how many terrible jokes in the movie that not only sucked but werent exactly kid appropriate. Oh and by the way the way the cat in the hat talked was annoying...as for the plot I completely forgot. Who cares it sucked anyway. im not sure why Mike Myers joined but I think the writers were trying to make it sound like him in Austin powers without the swinger talk and it overly succeeded- but so what it was annoying. dont see it-it belongs in the bottom 100.............................. the jokes are so unkiddy its funny</t>
  </si>
  <si>
    <t>Shame Shame Shame on UA/DW for what you do! I was appalled. Do NOT take kids to see this movie. The humor is totally inappropriate for children - plus theyll be bored and disappointed. Certainly we all have read Theos wonderful children book and certainly we have expectations...but this is pure trash. Dr. Seuss would be ashamed and certainly wouldve never given his "thumbs up" at such a dastardly attempt to capitalize on a classic.What a pity. Spend your money on the book. If you own a copy, then buy the book and donate it to a Toys for Tots program. This movie is NOT worth a "free" ticket viewing.Stick with the book. The tv cartoon version works well if you want a visual portrayal - save your money...seriously. SAVE your money - it will be on cable by saint pattys day.Shame shame shame on what they do!!</t>
  </si>
  <si>
    <t>An absolutely atrocious adaptation of the wonderful childrens book. Crude and inappropriate humor, some scary parts, and a sickening side story about the moms boyfriend wanting to send the boy away to military school to get him out of the way makes this totally inappropriate for the kids who will most likely want to see it because of the book 3-8 yr olds. Dont waste your money, your time, or your good judgement.</t>
  </si>
  <si>
    <t>Most movies I can sit through easily, even if I do not particularly like the movie. I am the type of person who recognizes great films even if I do not like the genre. This is the first movie I could not stand to watch. Cat in the Hat is the worst movie I have ever seen--and Ive seen a lot of movies. The acting is okay Myers is good as the cat, its just that he is REALLY annoying. The silly songs the cat sings were boring and monotonous, even for the children in the audience. The plot drags on and on, and viewers must suffer through poor dialogue. The "witty" parental remarks are disgusting, not funny I remember some awful comment about a garden hoe being compared to, well, a type of person people call a "ho". Even though the movie is really short, it seemed to last FOREVER. Do not waste your time. I know small kids who hated this movie. If children cant stand it, I do not know how any adults can. I would like to fume more about this film but I do not even feel like wasting anymore time writing this review about it. I HATED IT! So, in summary, do not spend 90 minutes of your life watching this! See a GOOD movie!1/10 stars--the lowest review I have ever given a movie.</t>
  </si>
  <si>
    <t>No redeeming features, this film is rubbish. Its jokes dont begin to be funny. The humour for children is pathetic, and the attempts to appeal to adults just add a tacky smuttishness to the whole miserable package. Sitting through it with my children just made me uncomfortable about what might be coming next. I couldnt enjoy the film at all. Although my child for whom the DVD was bought enjoyed the fact that she owned a new DVD, neither she nor her sisters expressed much interest in seeing it again, unlike with Monsters inc, Finding Nemo, Jungle Book, Lion King, etc. which all get frequent requests for replays.</t>
  </si>
  <si>
    <t>Dr. Seuss would sure be mad right now if he was alive. Cat in the Hat proves to show how movie productions can take a classic story and turn it into a mindless pile of goop. We have Mike Myers as the infamous Cat in the Hat, big mistake! Myers proves he cant act in this film. He acts like a prissy show girl with a thousand tricks up his sleeve. The kids in this movie are all right, somewhere in between the lines of dull and annoying. The story is just like the original with a couple of tweaks and like most movies based on other stories, never tweak with the original story! Bringing in the evil neighbor Quin was a bad idea. He is a stupid villain that would never get anywhere in life.This movie is like a rejected comic strip from the newspaper if you think about it. The film sure does look tacky! Sure there are a funny adult jokes like where the cat cuts of his tail and the censor goes off before he says a naughty word, mildly funny. At least the Grinch had spunk, and the film was actually good! This film is a cartoonish piece of snot with bright colors and bad mediocre acting. Was Mike Myers even in this movie actually? And another thing, the fish. What is with that stupid fish! First time you see him, hes an actual fish. Next time you see him, hes all animated and talking. But he looks like an animated piece of rubber play dough! This film is a total off target wreck. Good joke, bad joke, bad, bad, bad, good joke! Im surprised it even had good jokes like the water park ride joke, that was good. So please if you have the choice, watch the Grinch instead of this mess.</t>
  </si>
  <si>
    <t>Spend your time any other way, even housework is better than this movie. The jokes arent funny, the fun rhymes that are Dr. Seus arent there. A very lousy way to waste an evening. My kids 4-16 laughed a little at the beginning the younger ones got bored with it and left to play Barbies and the older ones left to play ps2 and surf the net. My wife left and did dishes. So I finished it alone. It was the worst "kids" movie I have seen. If you want to watch a fun kids movie watch Shrek 2, that movie is fun for kids and their parents. AVOID THIS MOVIE. It isnt funny, isnt cute, the cats makeup is about the only good thing in it and you can see that on the disc label.</t>
  </si>
  <si>
    <t>Ive seen some bad things in my time. A half dead cow trying to get out of waist high mud; a head on collision between two cars; a thousand plates smashing on a kitchen floor; human beings living like animals.But never in my life have I seen anything as bad as The Cat in the Hat.This film is worse than 911, worse than Hitler, worse than Vllad the Impaler, worse than people who put kittens in microwaves.It is the most disturbing film of all time, easy.I used to think it was a joke, some elaborate joke and that Mike Myers was maybe a high cocaine sniffing drug addled betting junkie who lost a bet or something.I shudder</t>
  </si>
  <si>
    <t>Having grown up on westerns and considering the present dearth of westerns on TV and at the theater, I was really looking forward to Commanche moon.After watching two nights, and not another, it appears to be have been shot on a tight budget. Robert Duvall and Tommy Lee Jones level stars are conspicuously absent. There is Val Kilmer, but what the heck is going on with him? Four or five buildings on either side of the street plus the Scull mansion make up the entire town of Austin. The capitol is never seen, only the inside of the governors office.The dialog is often times hokey, meaningless rambling. The plot line disjointed. Altogether, completely forgettable.</t>
  </si>
  <si>
    <t>I was so looking forward to seeing this when it was in production.But it turned out to be the the biggest let down. A far cry from the whimsical world of Dr Seuss. It was vulgar and distasteful I dont think Dr Seuss would have approved.How the Grinch stole Christmas was much better. I understand it had some subtle adult jokes in it but my children have yet to catch on. Whereas The Cat in the Hat screamed vulgarity they caught a lot more than I would have liked.Growing up with Dr Seuss It really bothered me to see how this timeless classic got trashed on the big screen .Lets see what they do with Horton hears a who.I hope this one does Dr Seuss some justice.</t>
  </si>
  <si>
    <t>Holy cow, what a piece of sht this movie is. I didnt how these filmmakers could take a 250 word book and turn it into a movie. I guess they didnt know either! I dont remember any farting or belching in the book, do you?They took this all times childrens classic, added some farting, belching and sexual inuindo, and prostituted it into a KAKA joke. This should give you a good idea of what these hollywood producers think like. I have to say, visually it was interesting, but the brilliant visual story is ruined by toilet humor if you even think that kind of thing is funny I DONT want the kids that I know to think it is.Dont take your kids to see, dont rent the DVD. I hope the ghost of Doctor Suess ghost comes and haunts the people that made this movie.</t>
  </si>
  <si>
    <t>When my own child is begging me to leave the opening show of this film, I know it is bad. I wanted to claw my eyes out. I wanted to reach through the screen and slap Mike Myers for sacrificing the last shred of dignity he had. This is one of the few films in my life I have watched and immediately wished to "unwatch", if only it were possible. The other films being Troll 2 and Fast and Furious, both which are better than this crap in the hat.I may drink myself to sleep tonight in a vain attempt to forget I ever witnessed this blasphemy on the good Seuss name.To Mike Myers, I say stick with Austin or even resurrect Waynes World. Just because it worked for Jim Carrey, doesnt mean Seuss is a success for all Canadians.</t>
  </si>
  <si>
    <t>Well I guess I know the answer to that question. For the MONEY! We have been so bombarded with Cat In The Hat advertising and merchandise that we almost believe there has to be something good about this movie. I admit, I thought the trailers looked bad, but I still had to give it a chance. Well I should have went with my instincts. It was a complete piece Hollywood trash. Once again proving that the average person can be programed into believing anything they say is good, must be good. Aside from the insulting fact that the film is only about 80 minutes long, it obviously started with a moth eaten script. Its chock full of failed attempts at senseless humor, and awful pastel sceneries. It jumps all over the universe with no destination nor direction. This is then compounded with, ............................yes Ill say it, BAD ACTING! I couldnt help but feel like I was watching "Coffee Talk" on SNL every time Mike Myers opened his mouth. Was the Cat intended to be a middle aged Jewish woman? Spencer Breslin and Dakota Fanning were no prize either, but Mr. Myers should disappear under a rock somewhere until hes ready to make another Austin Powers movie. F-, no stars, 0 on a scale of 1-10. Save your money!</t>
  </si>
  <si>
    <t>The sun was not shining, it was too wet to play, so I went to the movies, that cold, cold, wet date day."The Cat in the Hat" was the name of the flick, and when it was over, my stomach was sick.Mike Myers played the Cat, his humor was lame, and kids neednt see this, the humor was not tame.the film was like drinking milk, from a rabid cow, so it IS fun to have fun, yet the filmmakers didnt know how.This film, in short is atrocious. The acting was bad, the plot was tweaked too much, and the humor was surprisingly very crude.It starts with Conrad and Sally, A rule breaker and a future sheriff. When their Mother has to go to work, she gets Mrs. Kwan to babysit. Possibly the lone funny part in the movie is when Mrs. Kwan is watching a Taiwanese court room, a `la C-SPAN. She soon falls asleep, and here comes the Cat.The film starts to spiral out of control. The Cat came to try to let the kids have some fun. Hes got Thing 1 and Thing 2, Who suddenly start trashing the house. He improvises a TV Infomercial, and accidentally slices his tail off. And when the Cat goes full Carmen Miranda, its not funny. Possibly his only funny disguise is as a hippie activist. And theres a fish who tries warning the kids about the Cat.Too bad he didnt warn us this film was as much fun as sour milk, or chopping your tail off.Soon the kids are outside looking for the family dog, who has the key to a crate on his collar. If the crate is not locked soon, their house will be home to the Cats universe. Here it gets a little more interesting, but not enough to save the film.The acting, overall, is horrible. Mike Meyers brings his brand of irreverent Austin Powers humor to the Cat, Saying things like "You dirty ho" and imagining himself as a woman for the rest of his life after a whack in the testicles while posing as a pinata. Spencer Breslin is great as the trouble-making Conrad, and Dakota Fanning is cute as Sally, though they alone are not enough to save this horrendous Aortic Dissection waiting to kill John Ritteraccident waiting to happen. Alec Baldwins slick and slimey Lawrence Quinn is disgusting, ever trying to woo the kids mom, who is played by Kelly Preston. And Sean Hayes is Mr. Humberfloob, Moms boss, and is also the voice of the fish. The latter three are also bland.Overall, if I were a parent I would not take my kids who are into potty humor, cause theres plenty of it and more. Save your $7.00 and see something else. As the late great Dr. Seuss once said,It is fun to have fun, But you have to know how. Really, Universal, stop! Theodores already turning over in his grave.Like my Mom always says, "Curiousity killed the Cat".- The Cat In The Hat  out of</t>
  </si>
  <si>
    <t>Just about everything in this movie is wrong, wrong, wrong. Take Mike Myers, for example. Hes reached the point where you realize that his shtick hasnt changed since his SNL days, over ten years ago. Hes doing the same cutesy stream-of-consciousness jokes and the same voices. His Cat is painfully unfunny. He tries way to hard. Hes some weird Type A comedian, not the cool cat hes supposed to be. The rest of the movie is just as bad. The sets are unbelievably ugly --- and clearly a waste of millions of dollars. Cardboard cut-outs for the background buildings would have made more sense than constructing an entire neighborhood and main street. Alec Balwin tries to do a funny Great Santini impression, but he ends up looking and sounding incoherent. Theres even an innapropriate cheesecake moment with faux celebrity Paris Hilton --- that sticks in the mind simply because this is supposed to be a Dr. Seuss story. Avoid this movie at all costs, folks. Its not even an interesting train wreck. I hope theyll make Horton Hears a Who with Robin Williams. Then well have the bad-Seuss movie-starring-spasitc- comedian trilogy.</t>
  </si>
  <si>
    <t>There are plenty of comments already posted saying exactly how I felt about this film so Ill keep it short."The Grinch" I thought was marvellous - Jim Carrey is a truly talented, physical comedian as well as being a versatile clever actor in my opinion. Mike Myers on the other hand gets his laughs by being annoying. I used to like him very much in his "Waynes World" and "So I Married an Axe Murderer" days - but Ive never been fond of Austin Powers and "the Cat In The Hat" has just finished me off. This film was horrible - the gags were horrible! inappropriate for children not only in adult content but in the fact that some of them were so dated they havent amused anyone for 50 years! The plot was messy, messy, messy! Its a shame really because the children were very likeable as was "Mom". They probably could have picked a better villain than Alec Baldwin - but he could have pulled it off if it werent for Myers ugly, revolting over-acted portrayal of the Cat.I mean - did Myers even glance at a script? Was one written? The other actors seemed to have one - but the Cat just seemed to be winging it!On the other hand I would like to mention that the sets and props were marvellous!!! But unfortunately they cant save this film.Poor Dr Seuss - the man was a genius! Dont ruin his reputation by adapting his work in a such a lazy, messy way!!!1/10</t>
  </si>
  <si>
    <t>Bad. Bad. Bad. Those three lines sum up this crappy little film that can only attract idiot children and their parents to the cinema. and its... #1 Movie in America! What is this country thinking? Mike Myers looking more like Micheal Jackson. Some Chineese lady that falls asleep within 3 minutes. A lame plot with dirty jokes. Its grotesuque and awful. When Green-Eggs and Ham comes out in 2005 Ill be so happy! not Eddie Murphy and Tracy Morgan will probably play two hipsters trying to find the lost Green-Eggs and Ham. Theyll try to chase Sam-I-Am and that mean guy who are running away with it. I hope they dont ruin the classic book. Dont waste time and money by seeing this.</t>
  </si>
  <si>
    <t>This movie has made me upset! When I think of Cat in the hat. Im thinking of cat in the hat books. You know, the one from a few years back that parents read to thier children. Well, I though that this movie would be a lot like that! But much to my suprise was nothing like the books! Insted it is more like young adult humor movie. In one part cat is talking to a gardening tool hoe cat talks to it like it is his hoe agin adult humor. the naming of his car I all so though was a little untastful for a kids movie. under the rating youll find: mild cude humor and some double-entendres. I think in short this means adult humor. I wish I could return this movie! wal-mart said they wouldnt because the movie has been opened. If you are thinking about buying this I suggest that maybe rent before you buy.</t>
  </si>
  <si>
    <t>The Cat in the Hat is just a slap in the face film. Mike Myers as The Cat in the Hat is downright not funny and Mike Myers could not have been any worse. This is his worst film he has ever been in. The acting and the story was just terrible. I mean how could they make the most beloved stories by Dr. Seuss be made into film and being one of the worst films of all-time and such a disappointment. I couldnt have seen a more worst film than this besides, maybe Baby Geniuses. But this film is just so bad I cant even describe how badly they made this film. Bo Welch should be fired or the writer should. Hedeens outlook: 0/10 No Stars F</t>
  </si>
  <si>
    <t>Okay, so I forgot to watch and only caught the last episode, thinking it was the first or second. Honestly, I thought CM would have at least one more installment to resolve plot points. The Rangers are left stranded on the plains "Well have to eat the horses", for one thing. Little Newt is bereft, for another. What a downer ending! But my biggest complaint, esp. if this was the finale, is that the episode had no suspense, no big climax, no dramatic confrontations. Even the last fight between Blue Duck and Buffalo Hump was badly staged. The whole episode had terrible pacing, which is what drives a Western. Steve Zahn was watchable, Karl Urban a ringer for Johnny Knoxville played Call like a man with a terminal case of lockjaw. All glowering looks and jingling spurs and jutting chin. And whats with the Rangers? They talked big, about cleaning up Texas, then milled around aimlessly in the middle of town, getting drunk. And how nice of Hal Holbrook to loan Val Kilmer his Mark Twain wig and stache! The set of Austin was like the fake Rock Ridge from Blazing Saddles, all facade. I admit I was drawn into the plot, but thats mainly cause there were many things I didnt quite get, thanks to coming in late in story. If Id watched from the beginning, I might not have gotten to episode three. Now I have to go watch Silverado to cleanse my palette.</t>
  </si>
  <si>
    <t>Inappropriate. The PG rating that this movie gets is yet another huge misstep by the MPAA. Whale Rider gets a PG-13 but this movie gets a PG? Please. Parents dont be fooled, taking an elementary school child to this movie is a huge mistake. There were numerous times I found myself being uncomfortable not just because the humor was inappropriate for kids, but also because it was totally out of the blue and unnecessary.But all that aside, The Cat in the Hat is still a terrible movie. The casting and overall look of the movie are the only saving graces. The beautiful Kelly Preston and the always likeable or hateable in this case Alec Baldwin are both good in their roles even though Preston is almost too beautiful for a role like this. The kids are conditioned actors and it shows, especially with Dakota Fanning. Fanning is the only human aspect of the film that kept me watching and not throwing things at the screen.Did I mention there was an oversized talking cat in this movie? Mike Myers is absolutely deplorable. I didnt like him as the voice of Shrek, and I truly believe now that Myers should not be allowed near the realm of childrens films ever again. His portrayal of The Cat is a slightly toned down version of Fat Bastard and Austin Powers.In the end, the cat should not have come, he should have stayed away, but he came, even if just for a day, he ruined 82 minutes of my life, 82 minutes of personal anger and strife.The Cat in the Hat may be the worst kids movie ever.</t>
  </si>
  <si>
    <t>Mean spirited, and down right degrading adaptation to the classic childrens tale not only lacks the charm of its forefather but lacks any talent what so ever. Mike Myers should not only be ashamed of himself for his horrible performance that is a clear rip off of what Jim Carrey did but he should give up acting all together. He is so annoying that you would want to beat the crap out of him if you were able to jump right in the film. The sets are ugly and the cinematography is very poor. I have seen a lot of bad film this year, but this not only takes the cake but it is with out a doubt one the worse films ever made.</t>
  </si>
  <si>
    <t>Well the previews looked funny and I usually dont go to movies on opening night especially with my kids because ......well you never know. Here is a movie that doesnt appeal either to children or adults as the jokes are too perverse for children and falls completely flat for entertainment purposes for adults. I was actually embarrassed to be with my 9 and 6 year old and having to explain to my 6 year old what S H  T spells. Essentially what happens here is a total twisting of Dr. Seusss classic. It adds an evil and lazy neighbor who wants to marry the childrens mother for her money. If that was a subplot, then maybe that would have been fine but it ends up being the major plot around the whole movie and "the cat" plays more of a subplot role in exposing the neighbor to the mom for who he really is. Take my advice and read the book and pass on the movie.</t>
  </si>
  <si>
    <t>From the acting, direction, scriptwriting and art direction this film is just entirely ill conceived and the money would have been better spent on shoes for land mine victims. When did we get so sad that they have to fill a a childrens movie with sexual innuendo to keep the parents attention.Dr Suess is rolling in his grave right now, what with the "dirty ho" "S.H.I.T" and fake erection scenes etc etc etc. Its shameful how they trade on the name of Suess to get the parents to bring their kids, throw in the profanities to try for the teens and a few sad parents who wont watch a a film with their child if there is no T &amp; A. Greed greed and more greed.Compare this to the classic childrens films and we can get a disturbing view of world is turning into. These guys should stick to making MTV videos. How on earth this movie got &gt;400 votes as a perfect 10 is beyond me. unless its the directors family</t>
  </si>
  <si>
    <t>This movie was physically painful to sit through, maybe because like many people my age, and younger I grew up with Dr. Seuss and loved his books - funny, clever, whimsical and subversive at the same time. "The Cat in the Hat" sucks all of the interest and spark out of the story, and Mike Myers performance as the Cat is mostly bewildering. Why the Borscht Belt accent, the unfunny patter, the inappropriate jokes, the charmless costume? I had to go back and re-read the books to see the real problem: the books are SIMPLE. This movie is OVERBLOWN and way, way too long.You dont expect every kids movie to be Toy Story or The Iron Giant, but this one set a new low. How could Mike Myers need the money?</t>
  </si>
  <si>
    <t>If you liked the Grinch movie... go watch that again, because this was no where near as good a Seussian movie translation. Mike Myers Cat is probably the most annoying character to "grace" the screen in recent times. His voice/accent is terrible and he laughs at his own jokes with an awful weasing sound, which is about the only laughing I heard at the theater. Not even the kids liked this one folks, and kids laugh at anything now. Save your money and go see Looney Tunes: Back in Action if youre really looking for a fun holiday family movie.</t>
  </si>
  <si>
    <t>The only good thing about this unfunny dreck is that I didnt have to pay for it. I saw it for free at college. And if a college student cant find humor in something that was free, its hopeless.Stale acting and poor jokes cannot be masked by an excellent, yet bewildering set design that goes out of its way to market Volkswagon Beetles. I dont know what Michaels Myers was doing in this movie, but I have never seen anything more depressing. This was nothing more than a blatant effort to capitalize on the previous success of the Grinch which has its opponents, but I enjoyed it very much. Its difficult not to sit through this failure and wonder what better projects were passed over to fund it.You want a funny Seuss adaptation? Go with the Grinch.</t>
  </si>
  <si>
    <t>Audrey, I know you truly cherish your husband Teds memory but PLEASE do his legacy justice and heed his wishes. Dr. Seuss refused to license his characters during his lifetime for a very good reason. We beg of you to please stop cashing in on his stories, images, fantasies and characters. They are getting disemboweled by the powers that be of Hollywood and Broadway. The children of tomorrow will be stuck with these histrionic and grotesque interpretations that will forever pollute the loving warmth and innocence of his books.It is indeed your property to do with as you wish. I just wish you would listen to the advice of others for a little while. Save what is left of Dr. Seuss. Thank you.</t>
  </si>
  <si>
    <t>Film critics of the world, I apologize. It is your job to give advice to the moviegoing public so that they can wisely choose what to spend money on. But I ignored your advice and I have been deeply hurt. However, my decision to see "The Cat in the Hat" wasnt made haphazardly. You see, three years ago all of you critics said that we should all avoid the "calamity" known as "How the Grinch Stole Christmas". Then some friends of mine took me to see it and it turned out to be a colorful, funny and almost hypnotic yuletide treat. So when the critics unleashed their fury against "The Cat in the Hat", another big budget Seuss update with a big name star in the title role, I thought that it must be the same old song. How wrong I was.For five whole minutes I thought I was in the clear. The opening credits are clever, the kids are charming and the production values are top notch. Then the cat showed up. There are many problems from this point on, but the biggest one was the woeful miscasting of Mike Myers. Where "The Grinch" was saved by the inspired casting of Jim Carrey, "The Cat" was destroyed by Myers. He can be very funny when his energies are applied where they belong, comic sketches. Every movie hes made that was truly funny was really just a feature length comedy sketch, from "Waynes World" to "Austin Powers". So he tries to do the same thing here, its just that these comedy sketches are more like the stuff that they stick at the end of SNL, not funny, just painful. Not that the writers helped him out any. After the charming prologue the movie turns into an hour of repulsive bodily humor gags, poorly timed pratfalls and insultingly stunted attempts at hip humor. This movie was the most disheartening cinematic experience I have ever had. Period. So much talent and work went into something so vile. I know that the adult stars of this movie will be relatively unscathed by this mess, I just hope that the wonderful Spencer Breslin and Dakota Fanning will get more chances to show their charms in far better movies. If you are a parent, please avoid this like the plague. With movies like "Elf" and "Brother Bear" currently in theaters, you have far better choices.</t>
  </si>
  <si>
    <t>Dont get me wrong, I assumed this movie would be stupid, I honestly did, I gave it an incredibly low standard to meet. The only reason I even saw it was because there were a bunch of girls going different story for a different time. As I began watching I noticed something, this film was terrible. Now there are two types of terrible, theres Freddy vs. Jason terrible, where you and your friends sit back and laugh and joke about how terrible it is, and then there is a movie like this. The Cat in The Hat failed to create even a momentary interest in me. As I watched the first bit of it not only was I bored senseless, but I felt as though I had in some way been violated by the horrendousness of said movie. Mike Myers is usually brilliant, I love the majority of his work, but something in this movie didnt click. One of the things that the director/producers/writers/whatevers changed was that they refused to use any of the colors of the original book red, black, white on any character but the Cat. Coincidentally or not, they also refused to capture any of the original and i hate to use this word, but it fits zaniness of the original. The book was like an Ice Cream Sunday, colorful and delicious, and the movie was about as bland and hard to swallow as sawdust.Avoid this like a leprous prostitute.</t>
  </si>
  <si>
    <t>Please do not waste six hours of your life watching this as I did. The fact that I did is not a very good reflection on me. The only redeeming acting job in this clunker was by Wes Studi. How a prequel with similar roots can not even be in the same universe as Lonesome Dove is beyond me!! It was a disjointed, rambling, incoherent story. Plot lines were not developed, action scenes were almost laughable and the big ending disappointment was a fitting ending to this mini-series. Val Kilmer who I have thought as a reputable actor played one of the strangest roles that I have ever seen him in. His final scene in the show had to have been a filler by the director. I have been reading these reviews for years and this show prompted me to sign up!!!</t>
  </si>
  <si>
    <t>There is no way to avoid a comparison between The Cat in the Hat and The Grinch Who Stole Christmas, so lets get that part out of the way. First of all, let me start by saying that I think Grinch was an underrated and unappreciated film. Cat was... well, just awful.Jim Carey was cast because he is a brilliant physical comedian, and fearlessly commits to over the top, outrageous characters. Mike Myers fell back on his old bag of tricks.Why, why, why Mike Myers?? The kids could care less, and the Austin Powers demographic isnt going to spy this film. So, what was the studio thinking?The Cat was also apparently related to Linda Richmond. Can we talk? Why a New York Accent? Not entirely consistent with anything Dr. Seuss has ever written. Myers was even allowed to sneak in his Scottish shtick. I wonder how many different voices the director and the studio tried to edit out of before they just gave in and said "as long as you dont say fahklempt, you can keep the accents." Meyers never seemed to find any sort of comfort, either with the costume, make-up, or dialogue.The jokes, what few there were, were crude and age inappropriate. When Myers picks up a garden hoe and delivers to the camera: "dirty ho", everything but the rim shot was missing, and even that wouldnt have helped.The same folks who created Whoville, clearly had a hand in the creation of the town and the houses in Cat. The sets and props were very appealing, giving the viewer a much needed distraction from the bad writing, direction, and Myers.There was some fun to be had with Alec Baldwin and Kelly Preston. Dakota Fanning was the only actor who seemed to be aware she was in a movie based on a Dr. Seuss classic, and stayed true to the genre.Call the SPCA. This Cat should be neutered and never be allowed to reproduce again. Please, please, no sequel.</t>
  </si>
  <si>
    <t>What to say about this movie? A married couple has more then just each other. After playing around for some time things gets more serious. A difficult choice has to be made: continue the old situation or start all over by following the heart. Guess what happens at the end. This movie seems to be very low budget. But a good story dont have to be expensive. It looks like a play that has been converted to a movie only by using several cheap locations at least very little other people visible more than just the stage, in this one the house. From the first minute future developments are clear as water. Nothing unexpected happens. Sometimes you may think watching a soft porn movie, in which case you know in advance that theres no story. I find this movie disappointing so thats explains the vote 4.</t>
  </si>
  <si>
    <t>"Love Life" explores a very culturally relevant scenario of a marriage of convenience between a lesbian and a gay man. I found the subject matter compelling, even if the conflict was a bit forced and too easily resolved. For example, Thomas falls for Joe a little too quickly and conveniently for the plot. There are many continuity errors: one other user commented on different cars in the garage, Joes glasses...the one that got to me the most was the fact Joes facial hair configuration seemed to change from scene to scene. In the end, I found myself more turned-on by this movie than moved. Stephan D. Gill has a pretty nice body and shows it all quite a few times with pornstar skill and exuberance, and all-too-often acting chops to match. Many times, the movie seems like it is going to go full-on porn. Stephanie Kirchen does a fine job, but her moment of enlightenment at the end was sullied a bit for me, since I was in the mood for a good romp in the shower by the end of this movie.</t>
  </si>
  <si>
    <t>The worst movie I have ever seen. The sound quality was bad, the cutting of the scenes was even worse and above all it was not logic and it had no speed...I first tought: "Oh No, I dont want the trail that proves that poor Patrick was an innocent killer". But this turned out to be even worse. Typically in this American film you get a super-hint or no hints at all. I want very tiny small hints that direct you to the killer. The audience isnt involved. And now, when I dont get any hints at all, you can expect a several s/he-is-the-killer sweeps in the end. And that is not all. ah... This is hopeless, lets make an end to it...In one word: Disgusting..</t>
  </si>
  <si>
    <t>This movie had the potential to be a decent thriller, but it was hampered by only having about twenty minutes worth of good script, which was mostly used up in the beginning. After that holes started to appear in the story that one could drive a truck through. The movie followed a descending curve from good to ordinary to bad to ludicrous by the time it concluded. Its not recommended.</t>
  </si>
  <si>
    <t>We get to see who the good guys are. The union. And who the bad guys are, a rich man who steals elections and his spoiled son. The filmmaker forces us to see good from evil. All the characters hate the bad guys so that when watching the film, this can help us along on hating the bad guys. This is the worst kind of film-making - manipulative and childish. The plot centers on a cop who is in-between the good and the bad, and hes stuck in this ugly film. Its boring and pointless. The narration by star Keach is really bad. And a good actor, Don Stroud, overacted to the hilt, playing the guy no one likes, and who we arent supposed to like. It takes a long time for this bore to take off, and for the title to assert itself; then when it does take off, it crashes a minute later. Boring. One of the worst films ever made.</t>
  </si>
  <si>
    <t>A real let down, the novel is such a brilliant stomach churning journey into madness but this made for TV movie style nonsense is turgid and painfully slow. Stick to Mike Hammer. I find it hard to believe that no body has made a brilliant version of this book, Kubrick gushes over it on the cover, he should have taken over the reins on this one. Stacey Keach is too soppy as Lou Ford, and the whole thing has the same production values as that seventies TV spin off, of Planet Of The Apes. I thoroughly recommend that you go out and buy lots of Jim Thompson novels though, actually The Grifters isnt done too badly, thats one of his, starring Jon Cusak.</t>
  </si>
  <si>
    <t>Downhill Racer is essentially, a movie to see only for the terrific skiing sequences. Although there is a story here, Robert Redfords character, a skier trying to make the U.S. Olympic team, is so bland and unsympathetic that you wonder why to care about him at all. Gene Hackman, in an early performance, adds nicely, but this is a film that could be watched with the sound off, and it wouldnt make much of a difference.</t>
  </si>
  <si>
    <t>What this film has is its realism , you really do get the feeling screenwriter James Slater has been doing his homework on the subject of downhill skiing while director Michael Ritchie shoots the movie in a fly on the wall documentary style . However the problem is unless you`re a big fan of the sport there`s not a lot in DOWNHILL RACER to grab your attention .Before anyone asks why I watched it , I did so because it featured the great Gene Hackman in an early role but that`s not really a good enough reason for watching</t>
  </si>
  <si>
    <t>I just watched Lonesome Dove, Return To Lonesome Dove, Streets Of Laredo and Dead Mans Walk. All excellent. This sorry hunk of junk is cheaply done and poorly acted.In the previous series, Captain Call and Gus McCrae come off as tough respectable cowboys. Despite the fact that Caption Call is played by a different actor every time each one quickly won me over. In Dead Mans Walk the boys are believable as the younger versions of the experienced Texas rangers. In Comanche Moon they are just a couple of chubby rednecks. I had to stop watching.I suspect many of the glowing reviews for this show were written by the people who made this stinking pile. Its a sorry end to an otherwise great franchise.</t>
  </si>
  <si>
    <t>Rather like Paul Newman and Steve McQueen with their racing car movies this has all the appearance of a "jollies" project for Robert Redford, as he gets to ski up hill and down dale in the Alpine sunshine.The story is as light as powdered snow with Redfords small-town boy David Chappellet what kind of lead name is that? who with his eyes on the prize of Olympic glory, gets up the nose of, in no particular order, his coach, father and team-mates. Women are a mere side-show in his insular world as evidenced by a fairly distasteful pick-up scene with an old girlfriend in his hometown and then his selfishly petulant pursuit of, heavens above, a free-thinking, independent woman, played by Camilla Sparv. The ski-ing sequences are fine with some good stunt-work involving numerous bumps and scrapes on the piste but their effectiveness is dimmed by our subsequent familiarity with top TV coverage of skiing events down to the present day. Plus Im not convinced that the Winter Olympics has the same mass identification with the general public as the summer games so that when Redford eventually wins his gold medal in the final reel, I couldnt really be that excited for him one way or another.Of the actors, Redford, best profile forward, doesnt need to do much and indeed doesnt, while Gene Hackman does better with equally meagre material. Ms Sparv does well as the chief female interest well who treats Redford the way hes doubtless treated every other woman in his chauvinistic way.In truth though, theres a lack of dramatic tension throughout for which the action sequences dont fully compensate and you dont care a fig for any of the leading characters. One of those films where the actors probably enjoyed making it more than the viewers did watching it.</t>
  </si>
  <si>
    <t>Director Michael Ritchie and actor Robert Redfords second documentary-style drama, The Candidate, is a political satire that still seems fresh and pertinent today. So its a pity that Downhill Racer, made a short time before, seems so dated by contrast. The music is ugly, and the perhaps innovative ski-ing sequences are now standard in televisual coverage of the sport. The world of ski-ing seems strangely amateurish probably accurately, given the time the movie was made, but its hard to relate to todays professional world, and the theme of Americans in Europe likewise seems hundrum in an age of ever easier travel. Perhaps the biggest problem is the flat plot, centred on the arrogant but enigmatic hero; unfortunately, its a dreary performance from Redford, offering us little insight into his cares or motivations. And a character-driven film without much of a character is never a good bet. I expected much, but sadly this is a boring movie.</t>
  </si>
  <si>
    <t>This is the worst movie I have ever seen in my entire life. Unless youre into masochism, never see it. It was an insufferably long, pointless, eye-harming, depressing movie and will forever top my list of bad movies. Whoever wrote this movie is a sadist. I almost cried at the end, thats how bad it was. Id like to give it zero stars, but since thats not an option, I give it one.</t>
  </si>
  <si>
    <t>11 years after this film was released only 5 people have reviewed it here on IMDb. There is a reason for this utter lack of interest in Across the Moon. It is coherent, but lacks all cinematic virtue. See this film for examples of terrible production in all respects. The opening credits for instance are white letters rising mechanically from a red background. The ending features Michael McKean staring out a prison window saying "Theres lots of mysteries out there." followed by a clip montage/music video of all the uplifting moments in the tragically bad movie. Julinana Hatfield. Everything in between is awful. I struggled to find any value in this movie and have come up empty. Though it is hard to believe, even a cameo role from Burgess Meridith always a crowd pleaser only disappointed me further. This movie is like a mockery of what is special about movies. On paper the movie is below average. Women living together in a trailer. But what actually was produced was nearly unwatchable. The movie attempts to branch off in many directions but never follows through on any. The unappealing conflict of having their boyfriends in jail is never resolved. No conflict is ever resolved. There really is no conflict. The women attempt to become hookers, but that never happens. Instead they get jobs as a bartender and a shelf stocker. Sound exciting? IT wasnt. IT was stupid. And the bulk of the movie is the two women talking and generating contrived conflict. The women are capable actresses, but the script was beyond poor. Useless. This was a terrible movie, but it is even worst that they borough Burgess Meridith out of his retirement home to make it. Bad from start to finish. Like the lion without teeth, this film has no bite.</t>
  </si>
  <si>
    <t>The movie starts out a bit interested with the son interested in a teenage girl his own age. Clayburghs timid-appearing husband is killed in car crash as she is getting ready to go to Rome and sing as a diva. Matthew objects but comes along. He connects with the young girl again but this time, Matt is on cocaine. His superb voice, lovely, impetuous mother is in the limelight. She doesnt know how to handle Matts addiction. The movie drags on in search of a plot. Clayburgh is in the wrong role and Bertolucci may have had his head in the moon while directing the picture. The Moon has great symbolism.Save your time. I am perhaps overly generous with 4.</t>
  </si>
  <si>
    <t>For the first forty minutes or so, Luna is a real pleasure to watch. The characters and their situation are interesting and the photography and locations are beautiful to look at. Then Jill Clayburgh discovers her son Matthew Barry is using heroin and the movie starts to unravel and then becomes outright laughable in its sickness.Clayburgh asks him why and when he started using the drug and she nor the audience ever get a straight answer, which would be a bit helpful. He mentions not caring about anything but thats not right because we see clearly in the amazing early scenes that he has a good deal of interest in his mothers singing, baseball, sex, and apparently cared enough to turn down marijuana. This movie is for people who think junior gets into hard drugs because mom and dad were workaholics who missed his piano recital. I think such a dangerous and emotionally volatile drug like heroin was chosen as some sort of intellectual catalyst for the later scenes of incest. Theres a lot of discussion about the mothers love for the son but its really about Bernardo Bertolucci being pretentious. Luna would have been great as a quaint little family drama.How old was Matthew Barry in this movie? I was more concerned over the bizarre things he had to do as an actor for this film than for anything his character was going through.  out of</t>
  </si>
  <si>
    <t>A friend and I went to see this movie. We have opposite opinions about Fujimori but after watching this movie we agree on the following: the easiest way to have an inaccurate documentary is to make it about a foreign country in which you were not present when the events happened, no matter how talented or how much you invest in the film. If you are truly looking to learn about another countries history, watch something made by natives of that country otherwise you wont be able step away from your bubble. And those who try to force their views and opinions about something to which they dont belong are really abusing their power. To make it even worse, the director chose to not talk about the embarrassing involvement of the CIA with Fujimoris regime. She decides to evade dealing with the only subject for witch her country has much to explain to Peruvians. But this is not surprising because, both, the director and the CIA are violating the sovereignty of Peru by trying to affect the democratic processes at very different levels of course.If the director was really interested in helping Peru she would have financed a native to make the documentary. In any case there are numerous Peruvian made documentaries, films and books about the subject. Such include "Ojos Que No Ven", "Dias de Santiago", "Montesinos-Fujimori: Las Dos Caras de la Misma Moneda", "Montesinos: Poderoso Caballero", etc. The director of the "Fall of Fujimori" should spend her time analyzing the numerous problems in her own country or at least the involvement of her country in the matters of other nations.</t>
  </si>
  <si>
    <t>All the pro comments about this movie claim that the movie is balanced. That is their main justification to give a high rate to the movie. But a movie is not balanced when the main perpetrator analyzed is given the last world in every single subject. The director herself admitted to this at the first San Francisco film festival showing. She justified it by saying that she couldnt waste the chance of having access to Fujimori. That might be true but by showing so much of Fujimoris take on the issues makes the movie clearly pro-Fujimori and unbalanced. I dare any of the other commentators to prove this wrong Tips 1: claiming Harvard professors, intellectuals, and Latin American Diplomats agree with you does not help your argument use logic. Tip 2: disagreeing with the director doesnt help your argument either The director says she thinks Fujimori is charismatic and patriotic and therefore she portrayed him that way</t>
  </si>
  <si>
    <t>the photography is good, the costumes are good, but the editing is bad. The various scenes are cut, or stopped at the wrong times, and the conversations are s-l-o-w and tedious. This slowness continues the entire show. It is a very tedious show to watch. . . . I believe that more scenes SHOULD HAVE BEEN ADDED, but that would make it a longer show. It is very slow-moving. The writers should have made it JUST a 1-night show, and not prolong our agony night after night. There is nothing else on, otherwise Id change the channel the first night. I feel bad for the Indians of the time, and am angry at the white-men for what they did to the Indians, but thats our history.</t>
  </si>
  <si>
    <t>Not a balanced point of view. The director shouldnt express her opinion as truth. The movie has some criticism of Fujimori but it always gives him and his family the last words. So few critics of Fujimori were provided that it seems the only reason they were included was to be able to say the movie provides both views. But that is not the case.The movie barely shows one of the massacres that Fujimori is accused of. And it gives him credit for the masterminding the murdering of the MRTA insurgents that took the Japanese embassy. It is well documented that the CIA did the planning. There is even pictures of a well known CIA strategist on the site published by Caretas magazine and other newspapers.The fact that such well known information was not used by the director gives us a few possible conclusions: the director is pro-Fujimori and purposely and falsely chooses to give the credit to him; the director does not want viewers to note that the CIA and Fujimori worked together; or it was just out of ignorance since the director is not Peruvian and was not present in Peru at the time the events occurred.The explanation provided by other commentators, that Fujimori is still fairly popular in Peru, does not excuse the lack of accuracy and balanced explanations.Also, the statistics provided in the movie for the actual support of Fujimori were the highest I have ever heard of. Most statistics by major poll agencies are much lower.Another point to mention is that the intelligence that was key in the capture of the leader of Sendero and discover the secret network was done by a police force led by Ketin Vidal and he had complete autonomy from Fujimori and Montesinos.The first government of Fujimori did experience an improvement in overall economic trends GDP but this improvement was financed by the privatization of several national industries with contracts that were not beneficial for the country in the long term. Also, the gap between rich an poor continued to increase during Fujimoris regime. In his second term the economy was suffering and there was nothing else to privatize and by the end of Fujimoris second term the economy was about to collapse.In terms of investments in infrastructure of Fujimoris regime, they fallow the paternalistic pattern. They were created to raise support for Fujimori but were not meant to last long. These structures needed continued maintenance but Fujimori did not provide political power for the civilians in order to demand further investment. In fact, Fujimoris regime was able to destroy most forms of political organizing such as unions and grass-roots groups and the increase in informal unorganized labor was immense.Finally, the director chose to spend most of the movie talking to Fujimori instead of citing the cases of massive corruption in favour of Fujimori the Media, Business Owners, the Military, etc that were so wide spread it was impossible that Fujimori was not aware of it.</t>
  </si>
  <si>
    <t>I saw this in a preview screening and have to say that this documentary style movie is the biggest load of tripe I have ever seen.Completely unfunny, low budget, boring, rubbish script, terrible acting - The entire audience young and old sat through the film comatose without laughing for most of it... there were literally only about 2 places you will laugh in the entire movieMany people left halfway - Cant blame them... I stayed thinking that the film would pick up, however, it never did and I wish Id left. The humour was really lame and I am surprised that this ever made it on to the big screen. I am not someone who is offended by the adult content of this movie at all - It just wasnt funny. The people who made this movie really dont deserve your money, so please dont pay to see this film.This isnt even funny enough to be shown on TV, let alone cinema...I wanted to give it 0 out of 10, but the system wont allow it...</t>
  </si>
  <si>
    <t>Rabbit Fever is one of those film oddities. Its an enjoyable 90 minutes, demands little of the viewer, and delivers as much, and on any terrestrial television channel even in a prime time slot I think that Rabbit Fever would be rather well received. Which makes me wonder why it has been pushed into cinemas.The movie is filmed in the style of a television documentary, and introduces us to 6 women who have am addictive relationship with the Rabbit Vibrator. The film is primarily focused on investigating a supposed addictive quality to the famous sex aid product. The narrative is 100% tongue in cheek throughout.The storyline is strong, an introduction to some well rounded and likable characters, some enjoyable back-story, peripheral characters and situations develops into an engaging story, and pleasing conclusions. Sadly theres nothing that feels clever or new. Rabbit Fever has some sharp moments, a few switches that hint at what the writers are capable of, and all credit to them its not just 90 minutes of knob gags and innuendo, I could probably watch it with my mother. But theres a laziness about some of the scenes that holds it back, those moments went you are up for it, when you want it to be outrageous, and all you get is a dollop of sit-com.I chuckled, I left the theatre feeling empathy for the characters, but I also left with the bitter thought that someone had taken a 90 minute reel of made for TV, light entertainment and tried to put it into national cinema. I think Rabbit Fever achieves some of what it set out to do, its a quirky subject, a rounded storyline, a well presented cast and a good diversion for 90 minutes. But theres nothing in this that can justify the extravagance of a movie theatre environment. Quite the opposite - a few commercial breaks would have given the viewer chance to grab a breath of life that Rabbit Fever seems to lack.</t>
  </si>
  <si>
    <t>Rabbit Fever is a mockumentary collection of sketches, each one of them focussing on a female personal device that was made popular by a single 1998 episode of Sex and the City the latter half of 1998, rather than the early episodes which were all directed by women. From opening statistics that make Rabbit Fever sound like a soft porn movie, we are treated to a sea of predictable sketches with real and imaginary characters in a world run amok with womens addiction to solitary pleasure.Men, as Germaine Greer rather arrogantly explains, have invented a gadget for women that makes men superfluous in the bedroom. The Rabbit Vibrator which some statistics suggest accounts for about a quarter of all vibrator sales is so called because of little rabbit-like long ears which vibrate to stimulate the clitoris, while rotating pearls inside the shaft stimulate the inside of the vagina. The film interviews characters that attend Rabbits Anonymous to help overcome their addiction, as well as known people such as Tom Conti posing as a professor or Richard Branson amid scenes of rabbits being banned on aircraft saying he would like to provide free rabbits to his first class air travel passengers and ultimately to all of them.The main weakness of the film is that the idea is not enough to sustain 85 minutes of cinema, the sketches dont have the writing skills of say a Charlotte Church or Ricky Gervais to make them funny enough and, while it might make desultory late night TV, doesnt have a hook to get people to queue up in public at multiplexes to watch masturbation jokes.Lines like, "Its been nearly a week since you used your rabbit - how are you coping?" wear rather thin after five minutes. The film is based on the idea that the mere mention of the word rabbit will get a laugh . . . and another one, and another one. Frantic midnight drives to buy batteries might be amusing in real life, but here they look rather laborious, and the special emergency delivery service outstays its welcome.Strangely the BBFC gave it an 18 certificate in spite of zero violence, hardly any explicit sex, and sexual references that are less perverted than any late night comedy show. The company protested the decision, but the BBFC didnt budge. At first sight this seems overkill on their part and their consumer advice now simply says, "Contains frequent strong sex references." One might think that youngsters would find masturbation jokes funnier than the most desperate of hen night parties, and the topic one worthy of debate; but Rabbit Fever does not even have the saving grace of a balanced approach to its subject matter.The best part is probably The Rabbit Song by Ruocco who play a band called Thumper in the film. For those who have dozed off and woken up at the end credits, there is a bonus scene at the end of them to reassure them that they havent missed anything.</t>
  </si>
  <si>
    <t>Charlie Chaplin responds to open auditions at Lodestone Studios. Rival Ben Turpin arrives at the same studio, obviously another unemployed comedian! Turpin tries to horn in on Chaplins action after the studio head hollers, "Next!" Chaplin manages to walk in over Turpin, however. Charlie amusingly manages to botch jobs as an actor and carpenter. In the end, he manages to get a big break, but will a star be born? There are a lot of jokes involving the buttocks. The initial scene involving slapstick from Chaplin and Turpin is a relative highlight. Note that Gloria Swanson is the typist in the far background left on your screen, in the films opening. Agnes Ayres also appears.  His New Job 2/1/15 Charles Chaplin ~ Charlie Chaplin, Ben Turpin, Charlotte Mineau</t>
  </si>
  <si>
    <t>Gotta add a comment to this one!!!First, ironically, one needs to add the "spolier alert" to conform to IMDbs parameters, but there is absolutely nothing here to be "spoiled."There are six characters: the good-looking gal whose the A-list mountain guide in the area of the "climb," and apparently among all guides including Mt. Everest Sherpas on the planet; her lost love, who disappeared from the titled pass two years prior, whom the party is purportedly seeking, but never find; her store-owner friend, also a guide, who may be better than a Sherpa but no match for her; the weird lead actor who engages her services, and says theyll find her long-missing love in the bargain; his one associate, a computer hacker with purportedly limitless expertise, of a level sufficient that Gates might seek advice from him; and his other colleague, a bodyguard who apparently has an IQ not even near three digits.There are, of course, nefarious goings-on, and the secret quest of the lead actor is to gain recovery of a satellite which has fallen in the "Pass," and has world-altering and unique data to bring them untold riches. Exactly what is never revealed.Overacting abounds, the script looks like something which might get a C- in a freshman writing class but an F if submitted at a higher level, and the thespians gnaw every piece of scenery like a horde of beavers.The most interesting aspects of this movie for me was juxtaposing portions with three other flicks or roles Ive seen.First, the mysterious, undisclosed secret data makes one recall "The Spanish Prisoner," an A-list/Mamet film, surrounding a valuable corporate "process," never specifically clarified, but better for it. Definitely not so here.Second, the lead biscuit proved perhaps even more resourceful then "Rambo" in dealing quickly when menaced later in the presentation.Third, I remember a Steven Seagal flick dont recall the title where he was semi-conscious and abed for about 1/3 of the time, and fully-comatose for another 1/3. Although Ive not sought viewing a lot of his work, Ive seen enough to have noted that while comatose, he provided the best work he ever has, and most in-line with his laconic persona. In this opus, while awake, the young hacker may have been the most engaging personality on-screen, but while indisposed and incapacitated during the latter portion, and unable to emote, he provided the best acting during this seemingly unending two hours.Take the thin, silly basis for a plot here. Imagine it being compressed into, say, a lbit on SNL, with Gilda Radner, Bill Murray, Dan Aykroyd and Martin Short in the four roles. They could get record laughs with few changes to the dialog here.The most interesting aspect in the last analysis is contemplating what information could have been in the spy satellite to be worth "even billions" to any of many nations, and yet rendered worthless according to the guru hacker if simply placed upon the internet, with no apparent consequences thereafter? Even a turkey like this one should have at least a small trace of logic somewhere. This one is totally devoid.</t>
  </si>
  <si>
    <t>SPOILER ALERT.This movie will spoil your afternoon or "wee small hours of the morning" viewing slot.I like Marc Singer. He has portrayed good characters in the roles I have seen. Until this movie.What starts as a promising movie soon disappears up itself with the disastrous cgid background and the extreme close up on the person about to die...Then it gets worse.A lot worse.To describe it as hammy acting would insult pigs. This movie goes to the bottom of the ham barrel and scrapes the acting off there.Apart from Marc Singers overcooked hamming it up, Mike Dopud stomps and plods around the scenery looking as if he is afraid he might fall on the rocks and his wide-eyed manic bad guy just makes him look like a moron. He isnt menacing at all.George Stults looks like a deer caught in the headlights. He claims to have been threatened by the other two but his character would have been threatened by a cashier offering him "paper or plastic".This is really a vehicle for Nicole Eggert as an independent woman getting her life back despite attracting the wrong sort of man... She was unremarkable.This is not a remake but this is remarkably similar to "Cliffhanger" - seasoned guide, loses someone in a fall, conscience pricked to help out someone else, a missing treasure worth oodles of money and a gang of ner-do-wells who exploit the guide. Except Cliffhanger was a great vehicle for Stallone and Lithgow. I must admit, Lithgow stole the show.Even the unintentional comedy was poor. There were times when I wasnt sure if they were using a rubber-faced model as a stand-in for Singer as he tried in vain to storm the weather station no pun intended. Pressing his face to the door post and his clumsy manner in general did nothing to help his character.Avoid.No, seriously, avoid it. Save 96 minutes of your life and do something else more constructive like watching paint dry or grass grow. Or just close your eyes and examine the backs of your eyelids for 90 minutes...</t>
  </si>
  <si>
    <t>I saw this on a boring Sunday morning just this morning. Well I was drawn to the fact that its an outdoor movie.. I was hoping to find some nice sceneries but it the views where just limited.. They just go back and forth in the same spot all over again.. I hate it when theyre using this so called hi-tech stuffs like the this Motorola blue-tooth headset theyre using to eliminate the use of a walkie talkie it was just so funny.. they look like amateurs. And they where like advertising those badly designed alien-ware Laptops that could link up to a satellite to find people.. I couldnt say more about this TV-movie.. The ending was bad that it looks like they cut it short eliminating the use of rescue helicopters and etc.. /</t>
  </si>
  <si>
    <t>I caught this film -- under the title of "What Lies Above" -- on Lifetime movie network last night, and just had to comment on it. Designed as a resourceful-woman-in-peril, action adventure yarn, it is so unintentionally funny thanks in large part to Marc Singers scenery-chewing hammy performancethat I thought I was watching a cross between "Cliffhanger" and "Home Alone 5." Heroine Nicole Eggert makes her devious but dumb as dirt male pursuers look like the Three Stooges succumbing to her ridiculous makeshift booby traps somehow she manages to devise a swinging battering ram with rope and a log in a matter of minutes, which temporarily takes out one of the knuckleheads who want to kill her. Worth watching for a hearty laugh.</t>
  </si>
  <si>
    <t>I will give it a second chance but was very disappointed in the first one. It wouldnt hold a candle to the other series. It has a lot of meaningless dialog that doesnt add to the storyline at all. I agree with the others that it doesnt seem to develop a story that is interesting. It is slow and plodding and I only know what the Comanches are planning to do. Maybe it will all tie together in the second installment but I am going to have to force myself to watch it and find out. I am of apache heritage from the Texas/New Mexico area but I dont recognize much of what is happening. Maybe I am just ignorant of the facts but this isnt doing much to educate me.</t>
  </si>
  <si>
    <t>The limited scenery views were the only saving grace to an otherwise uneventful and boring movie. The acting was borderline absurd which I blame on the script and screenplay. Nicole Eggert didnt look the part, didnt act the part, and was totally unconvincing as a mountain guide. After watching this I was left with the feeling that some friends had some free time and decided to make a movie. It must have been produced on a budget of pocket change. The plot was thin at best and with the low caliber of acting at times it begged the question to be asked, "Why are we doing this?". I managed to sit through the entire movie but also asked myself, "Why?".</t>
  </si>
  <si>
    <t>Somehow, I really thought that I was going to enjoy this film because I love pictures with mountain climbing and a great mystery in the plot. I must say that the photography was fantastic and there was some scary scenes that captured my attention. I thought that Nicole Eggert,Diana Pennington,"Thank You, Good Night",01 played a very convincing role as a young girl who had a tragic loss in her life and meets up with some characters who want her to guide them up the mountain. Marc Singer, "Angel Blade",02, played a very unconvincing weird guy and over acted in many scenes with a bad temper that looked comical. This film was a big disappointed and not worth watching, unless there is nothing on the TV to ENJOY!!</t>
  </si>
  <si>
    <t>Eight Legged Freaks is a modern monster movie, like a remake of any of the old Attack of the giant [INSERT ANIMAL HERE]-movies of the 50s, 60s and 70s. Or rather, it should have been more like a remake of the, instead of what is was. So, how is a monster movie done in the year 2002? Well, from the typical opening with some chemical making the spiders grow to huge proportions, they mix movies like Gremlins, Jurassic Park, Starship Troopers and flavor it with some parody like Scary Movie. Gremlins is probably the best comparison, but Eight Legged Freaks was so full of parodies and stupid jokes that it was sometimes more like Scary Movie. It was way too much, at least if youre looking for a monster movie and not just another parody movie filled with jokes.For a movie like this you dont expect much of the acting, and that is just the way it was. The story though was extremely thin, with just a bunch of loosely connected events to show off some action mixed with all of the jokes, leading up to an easily spotted and corny ending.I rate Eight Legged Freaks a 4/10, and that includes the fact that the special effects where pretty good and that the noises the spiders made where hilarious.</t>
  </si>
  <si>
    <t>Im not going to say the story of the movie as some people do. Im pretty sure people who read this will know what the storyline is. Im also not going to go on and on about everything thats wrong with this movie, because Ill be here for ages if I do. The storyline is typical, and the special effects are below todays standards. This is not a movie you should watch if you are a serious movie buff as most of us here are little things will annoy you the whole movie and ruin the experience. If your a casual movie watcher, who likes to have a good time when they are watching a flick, then this movie is perfect for you, lots of fun. It would also be a good movie to take a partner to. Just not for us movie buffs. 5 out of 10</t>
  </si>
  <si>
    <t>My expectations were high after seeing the trailer. They were even higher when i saw the movie had the same director as independance day and godzilla. The special effects in independence day were much better then in this movie. The whole movie I was waiting for the spiders to show up. The rest of the storyline was really boring. And when the spiders came, they had a very amateuristic look, like the special effects were from a movie made in the 60s. I didnt watch the whole movie. When it was played for about one hour I switched off my DVD-player. I watch 3 movies almost every night, and I have never walked away from a movie, even if it was that boring. The only thing good in this movie was the pretty sheriff : Thats why I voted 2 instead of 1 : So dont go see this one, instead you should go out and rent Starship Troopers, its like the same only 10.000 times better.</t>
  </si>
  <si>
    <t>With David Arquette starring you would immediately think this to be a stupid movie. Well, it is a stupid movie with a horrid script. But the F/X, namely the eight legged freaks, makes this flick a hoot to watch. A tribute, albeit on the silly side, to those great mutant creature features of the 50s. Arquette and Sheriff SamKari Wuhrersummon help in fighting off the toxic waste induced giant spiders wreaking havoc on their tiny town in Arizona. Also in the cast are Doug E. Doug, Rick Overton, Leon Rippy and the charming Scarlett Johansson.</t>
  </si>
  <si>
    <t>I hope this isnt a portent of things to come. High-definition camcorders are getting cheaper all the time although I wouldnt swear thats what was used here, so its open season for all the wannabe Scorseses and Tarantinos.There is no hiding the cheapness of this stinker, and calling it a film would be doing the industry a big disservice. The photography is of a standard you would expect on a family outing to the zoo. I could build me a new house with all the wooden acting. Whats remarkable about that is that nobody stands out as the worst. They are all equally terrible. Like a whole bunch of Ben Afflecks. Or Steven Seagals.What hooked me was the title. Im a sucker for this sort of thing, like Frankenhooker, or Monsturd. Frankenhooker was pretty bad, too, but at least I got some laughs out of it, and the acting was merely bad, not awful. I cant comment on Monsturd as Ive yet to get hold of a copy of it.Anyway, I hope the people who made this didnt make any money from it. Else they might be encouraged to try it on again. Please, guys, pawn the camcorder and go back to your regular job.</t>
  </si>
  <si>
    <t>The movie was pretty bad. Its not so much a script problem. Its just that the movie is really boring in terms of pacing. The movie just seems to plod along at a slow, agonizing rate. The story in San Franpsycho is that theres a serial killer on the loose who is killing morally corrupt individuals maybe I read too much into it, but hey, its my nature apparently after The San Franpsycho kills a pair of people under the Golden Gate Bridge were introduced to one of the main characters of the film: Joe Estevez brother of Martin Sheen as a curmudgeony cop named Bill Culp. Bill is currently trying to hunt down the killer seriously he doesnt have a name, hes just The Killer, and he is trying to coerce a local news reporter named Rita to help him with his investigation, Bill is the stereotypical hard-edged cop and he threatens Rita to throw her in jail for obstruction of justice. Anyway a few scenes pass by and suddenly Rita finds a letter left by the psychopath Hes a cold blooded psychopath! and she has a change of heart and tells Bill and his partner Joe about it and help them with the investigation.The movie tries to be a taut murder-thriller, but sort of just fails at that. Its much like the movie The Black Dahlia it tries to be tense but it just is unbelievable in terms of that. The movie tries to be serious throughout, but it has scenes like where The Killer masturbates obviously a fan of gore porn what with lines like: "ooh blood on her" or something to that effect and Joe Estevez hitting the table going: "Hes a cold blooded murderer!" I admit to chuckling more than once at the movie, even though Im sure it was intended to be a deadly serious movie.One of the only positive points the movie has going for it is the fact that I didnt pay money to see it huzzah netflix. And its sad because I could see some good in their movies after watching The Damned. Sure the movie had its fair share of flaws, but it was enjoyable. Sadly though San Franpsycho has nothing going for it. Granted it has an okay script its nothing too grand, but it couldve been interesting. Instead what you get is a murder thriller that fails to thrill or have even vaguely enjoyable deaths. Also the other reviews claim that the movie has "a great twist ending thats shocking" apparently I was watching a different movie because by about the one hour mark I sort of figured out what was going to happen. The ending didnt shock me in the least bit. I would go on insulting this wreck of a movie but I dont think I will. Long story short this movie is a boring uninspired thriller I use that term loosely that fails to have the "Hitchcockian thrills" that another reviewer claims to have a predictable ending, bland deaths, acting with all of the emotion of a plank of wood, and a decent soundtrack.Im sure others will try to defend this with the usual: It was a low budget movie, they did the best they could with such a low budget, and all that other nonsense. But when you get right down to it there was very little that they couldve really spent that budget on, there was very little special effects work, the soundtrack sounds like it mightve been recycled from Hood of the Living Dead or The Damned, and its the same damn crew from those two films. This movie really reminds me a lot of another low budget flick that was no good, and it was called Mr. Jingles, the two are about the same quality, they fail to deliver anything close to enjoyment and should fade quickly into obscurity.</t>
  </si>
  <si>
    <t>San Franpyscho: 1 out of 10: So you want to make a serial killer movie. But your budget is non-existent, your camera equipment is elderly and your stars are Joe Estevez Martin Sheens younger brother and a staple in really bad movies and Todd Bridges from Different Strokes. There are probably ways to pull of at least a watchable film. The Quiroz brothers have no clue.First of all much of the cast seems to have been chosen in a desperate attempt to make Bridges and Estevez look like Oscar caliber thespians. Really how hard is it to play a priest or an overbearing mother? Certainly a city the size of San Francisco has a few professional actors willing to work for a few bucks and a screen credit. Clearly Chris Angelo and Bonnie Steiger who play these roles have other talents such as landscaper or waitress they ought to be fine tuning.Joe Rosete as the killer yes the serial killer is simply known as "The Killer" is also pretty awful in a mentally ill method kind of way but I am almost willing to give him the benefit of the doubt as his character is written with zero style or personality. A boring almost laughable serial killer is a problem for a serial killer movie.In addition the Quiroz brothers seem to have originally planned this as an ABC Family movie of the week. There is no nudity or violence to speak of and the R rating clearly is for the adult style pacing. This move meanders like an 85 year old woman driving with wraparound sunglasses and her turn signal on. The only occasional horror comes from lighting Estevezs face with a glare that makes it look like his lower jaw was removed.I wasnt expecting a great film when I rented San Franpyscho but I wasnt expecting mind numbing boredom either.</t>
  </si>
  <si>
    <t>Agustus and Call really did Nothing? Why are they Heros they did nothing other then get to places after the bad guys where dead. What was the point of this show? I was very very Disappointed. I expected more action, more story, and to see the birth of Heros and Great Deeds. Instead I saw very little, it seemed like Agustus and Call where just side storys for the great Indian Chief. Im not even sure that the history is even very close. They did very little to show why the Texans and Comanche fought against each other.The only good part about this movie was Zhan who played Gus very very well and is a great actor. A lot of good story that could have been gone to waste. It was sad and I wish that I had not watched it.</t>
  </si>
  <si>
    <t>This is one of the most laughably bad films Ive ever seen. I cannot believe whoever wrote the review above was serious. Perhaps he was connected with making it. It doesnt have anything going for it. There is no suspense, the acting is dire, the direction hopeless. The music score ? is three trite notes played ad nauseam. The plot ? must have taken all of five minutes to write. The dialogue is what a 10-year-old would come up with if asked to do a homework project. The only slightly redeeming feature is the actor playing the psycho himself, who grimaces, trembles and gurns magnificently and thus is amusing at times. The only reason you would be on the edge of your seat would be if you were suffering from a weak bladder. Dont waste your time.</t>
  </si>
  <si>
    <t>This terrible moovie is fun on many levels - the moost obvious is the lame, fake-looking bird puppet which floats around the cheap sets, without ever flapping it wings like it was on a string, perhaps?, attacking model trains and toy cars. The "science" is asinine - a masonic atom gun?? And whats up with the enormous amounts of Brylcream in everyones hair? I guess the 50s were the Slimeball decade! Well, this bird puppet apparently comes from "some god-forsaken anti-matter universe", and its here to build a nest &amp; lay eggs in New York. Seriously. That they manage to kill the puppet is almost a shame. I give it 1 hoof out of 4 - its silly and stupid, but moore fun than Armageddon. :=8</t>
  </si>
  <si>
    <t>This is a truly terrible sci-fi/horror film from 1957. In fact, despite Ed Wood, Jr.and his dreadful films getting a lot of publicity, this turkey is every bit as bad as the worst of Wood. Now the acting is a bit better than youd find in the Wood epics such as PLAN 9 and BRIDE OF THE MONSTER, but the special effects managed to be significantly worse than Woods! However, bad movie aficionados will be happy to hear that its so bad that its still excellent viewing. Like a Wood film, its great to watch this crap-fest and laugh along with your friends.The film begins with a scientist flying about doing some testing in his jet. However, out of nowhere, a UFO streaks by and his report of this over the radio triggers a panic by the Air Force. However, later, they realized that the UFO didnt appear on the radio and they think the scientist is a nut! But, when soon after this planes start disappearing all over, they realize there must be something to his sighting.So far, the film isnt great but its watchable. However, by the time the horrible flying monster appears, you know youre watching a turkey. First, through horrid use of stock film and crappy models, airplanes keep changing mid-flight. Some may not be bothered by this, but with airplane lovers like me, seeing an F-80 turning into an F-86 to an F-102 fighter plane made me crazy--especially since the planes look nothing like each other. Second, through "clever" cinematography, all you really see of the monster is a ball of fuzz for half the film! This is frustrating and you hope that when you finally do see it clearly, it will be worth the wait. Well, no such luck!! The "monster" looks less realistic or scary than the duck from Grouchos "You Bet Your Life" TV show!! In fact, its significantly less realistic than any of the Japanese giant monsters!! In fact, Big Bird from "Sesame Street" is even a bit scarier and realistic!!! Its just god-awful in every way and might just be the dumbest movie monster in history--about as bad or worse as the monsters in ROBOT MONSTER or TEENAGERS FROM OUTER SPACE!!! The bottom line is that this is an absolutely dreadful film that sane people wont like. Bad film fans like me who are a crazy bunch will probably love it! All others...be afraid,....be VERY afraid!!FYI--You might notice that some clips in this film are from other sci-fi movies!! I am positive the crashing Washington Monument scene was stolen from EARTH VS. THE FLYING SAUCERS but I also saw a couple other scenes that I swear are from other films. What a hack job!</t>
  </si>
  <si>
    <t>Before we start, may I say I hope youve already eaten when youre reading this. Why? Because, after Id seen this film for the first time, the birds look and sound made me want to eat chicken after the words The End had appeared on the screen. So dont say you werent warned.Fred Sears might have directed "Earth vs. the Flying Saucers" an okay film and one of the bigger examples for Tim Burtons "Mars Attacks", but "The Giant Claw" is not that giant a film. Yes, its a prehistoric monster that flies in the air, attacks planes and cities and occasionally treats itself to a man on a parachute. The beast is giant except in the scenes where its considerably smaller, but who needs consistent proportions in a movie? Scary? It could have been, but not if the plot is hopelessly silly and the monster looks like like a puppet that ran away from Sesame Street.</t>
  </si>
  <si>
    <t>The Giant Claw is in fierce competition with films like, Robot Monster and Plan 9 From Outer Space for worst film of all time. A phony looking giant vulture attacks Lionel Trains in this completely unconscious film. The script is so bad that everything the characters say to one another is ridiculous. Its no wonder that this film is a prime target in the movie, "It Came From Hollywood," where this gem is hammered for the line, A Bird As Big As A Battleship, with gleeful, endless needling. The line pops up relentlessly through the course of the film, so theres no escaping it. There are several shots from, The Beast From 20,000 Fathoms and Earth vs. The Flying Saucers among other sci-fi films from the 50s to beef up the scraggly vultures attacks. At one point the big vulture is responsible for a few deaths, so the military puts the entire world under martial law and no one is allowed to go out of their homes. Of course, the huge buzzard is mainly concerned with pursuing the stars of this classic, Jeff Morrow &amp; Mara Corday, wherever they might be. Yet the director is so lame that he doesnt even provide for a few honey shots of pretty Mara in a decent dress and black heels for a little relief from the tedium of this zero star thriller. Thats the second time this blunder has been made. In Tarantula, Mara Corday struts around in hot dresses for the whole film, but is relegated to pants throughout, The Giant Scorpion. The budget for this film must have been not more than thirty or forty thousand dollars and I doubt whether Morrow or Corday got more than three thousand to make it. It looks like the whole thing was shot right out of somebodys garage.</t>
  </si>
  <si>
    <t>I saw this movie when I was about 12 when it came out. I recall the scariest scene was the big bird eating men dangling helplessly from parachutes right out of the air. The horror. The horror.As a young kid going to these cheesy B films on Saturday afternoons, I still was tired of the formula for these monster type movies that usually included the hero, a beautiful woman who might be the daughter of a professor and a happy resolution when the monster died in the end. I didnt care much for the romantic angle as a 12 year old and the predictable plots. I love them now for the unintentional humor.But, about a year or so later, I saw Psycho when it came out and I loved that the star, Janet Leigh, was bumped off early in the film. I sat up and took notice at that point. Since screenwriters are making up the story, make it up to be as scary as possible and not from a well-worn formula. There are no rules.</t>
  </si>
  <si>
    <t>I wish I could have voted this movie a ten, its that funny. If they had intended for it to be that funny I would have given it a ten. I have to give it a 1, but its the funniest darn 1 youll ever want to watch. See the giant blur flash across the screen! Where did it come from? What is it? It flies, it terrifies, its electrifying, its on strings! This bird has real personality. I was about ten when I saw it for the first time, and when Big Bird appeared on Sesame Street, I was sure they were one and the same!</t>
  </si>
  <si>
    <t>This is one awful movie!! Some people told me that it was not that bad actually but I sure disagree! The monster is amazingly cheap and funny looking but this is something we all knew I guess. In addition to that, the dialogs are awful and the writing is just plain terrible.As bad as it is, this movie as the quality of being entertaining. Not always for the good reasons but its a good "so bad that its fun" flick.By the way, theres no such thing as "La Castagne". According to a secondary character in the film named Pierre described in the movie as a French Canadian, theres a legend among French Canadians about a giant bird know as "La Castagne". As a French Canadian myself, I can assure you that I never heard of such a legend. It sure made me laugh though... :</t>
  </si>
  <si>
    <t>Largely forgettable monster film from the 50s features truly awful special effects -- the "claw" in question is a giant puppet that would make Jim Henson want to kill himself. I just saw the movie last Thursday and I cant even tell you who was in it. Thats a bad sign. Im told that when the movie premiered audiences laughed it off the screen.... and that was in the 50s when standards in special effects were much lower. Basically I should have walked out of the theater as soon as the words "produced by Sam Katzman" came on the screen if I knew what was good for me, but then I sat through "Harum Scarum" also so I guess I deserve it.</t>
  </si>
  <si>
    <t>I must have missed a part of this movie... I found myself asking who is this? And, when did that happen? It seemed to jump around but I kept watching for fear I was missing something and it would all be explained to me. I loved Lonesome Dove but this movie made no sense to me at all. I did love all the actors but what happened to the rest of the movie? It made me go "what"? at the beginning of each part..As far as the scenery - I thought it was fine..It made me feel though like I was leafing through a book and leaving pages out.. The ending had me a little confused too although I imagine the boy was waiting for his father and was meant to leave you wondering if his father would finally come home to his son and be a father since his mother was now gone..I would like to read the book just to see what I missed in the movie..I dont expect this one to win any awards.</t>
  </si>
  <si>
    <t>Personally, I have no problem with the acting, nor the script. I do have a problem with the giant bird. It was simply AWFUL. Plain and simple.Ones first impulse is the roll around laughing when one sees it. What were they thinking!? Budget be damned. The monster bird was a monstrous joke.Of course, in my opinion if the producers could obtain actors such as Ankrum, Corday and Morrow, then they would have the special effect people come up with a much better beast. Oh well. What is done is done. This will be the case of the eternal joke on them that was unintended.</t>
  </si>
  <si>
    <t>This is almost Ed Wood territory. Yeah, that ridiculous wreck of a flying monster looks like a cross between a turkey buzzard and a bad day at the dentists office. And that sound effect screech makes fingernails across a blackboard sound like Mozart. And why The Giant Claw when the goofy critter gobbles its victims with a mechanical jaw. We get big close-ups of the ugly chicken foot, but nothing more. I guess the producers thought a more appropriately titled Big Mouth might suggest a Jerry Lewis comedy. And speaking of comedies, all that "anti-matter" gobbledy-gook is funnier than anything in a Lewis movie. I guess the scripters were stuck for a reason why an ordinary duck hunter couldnt take care of a 1950s flying menace, so they concocted a real whopper-- anti-matter from another galaxy. Yup, this fugitive from KFC is supposed to have flown in from another galaxy behind a shield of anti- matter as explained in excruciating detail by one of the films resident geniuses. In this case, its Jeff Morrow a pilot who I gather in his off-hours advises Einstein on the secrets of the universe. Unfortunately, its also Morrow who keeps the ridiculous proceedings out of the bad-movie Hall of Shame since he actually delivers his lines with a straight face. Whats more, he even sounds as if he believes them. This is a movie acting triumph of the first order. To heck with the Oscars, Morrow deserves a combat medal for performing above and beyond the call of duty under the most extreme bad movie circumstances. Watch leading lady Corday, then you can gauge his fortitude under fire. She looks like she just woke up inside a bad dream and maybe if she stands stock-still, no one will notice her. I barely did. Oh well, the first time I saw this drive-in disaster was through a beery haze in the back row of whats now a housing development. I should have learned my lesson and broken out another 12-pack this second time around.</t>
  </si>
  <si>
    <t>Pilot Mitch MacAfee Jeff Morrow sees a UFO while test flying a plane--but nothing shows up on radar. Then planes and ships start disappearing and reports of a UFO increase. It turns out its a giant monster bird that is attacking and killing. But what is it and why is it here? This has all the right elements for a classic. It has an actually pretty entertaining script--I was never really bored. The acting is good for a 1950s monster movie. Morrow doesnt overdo the macho hero act and Mara Corday is quite good as the requisite female love interest. Shes also strong and takes care of herself--even though she IS off getting food and coffee for everyone all during the movie. The problem here is the monster. Dear God--its TERRIBLE! It looks like a deranged turkey! It has a long neck, a hilariously stupid BEAK, some teeth, a few strands of hair on its head and claws. And--oh yes--it squawks! Not roaring--squawking! The actors had no idea what it looked like--it was added after production. Actors Morrow and Corday were horrified when they finally saw it in a theatre. Morrow said his audience burst out laughing and he left the theatre quickly before the movie ended! Producer Sam Katzman was responsible for this. He wanted to save money and gave the world the stupidest monster ever. And you can SEE the wires moving it too! This gets 4 stars only because Morrow and Corday are so good and the script is well done. It gets no stars for the pathetic monster--wait till you see it attack what is obviously a toy train! Worth a look if youre a horror fan to see what has to be the stupidest monster ever.</t>
  </si>
  <si>
    <t>I love old "monster movies" for the pure camp value. This one does not disappoint if you find that sort of thing amusing.The acting is pure 1950s stilted crap. You do get used to it when youve seen enough of these... the dialogue is very silly and ultimately forgettable. Youre just there for the giant bird.The "science" in this movie is hilarious. A monstrous otherworldly avian that can manipulate anti-matter... intent on wreaking havoc and eating people... an alien who has come to Earth to nest. Some of the best scenes in the movie that dont have the bird in them include the "scientists" explaining what is going on.A lot has been said about the ridiculous bird marionette. It looks like a new baby bird... bald and ugly with ruffled feathers. It even caws like a hungry, angry fledgling. However, the bird scared the crap out of my three year old, who had big scary bird nightmares for the evening. Its a bit creepy.I was very sad about the scene where they shoot the egg. Somehow the egg is not protected by an antimatter shield. But Im a bird lover, what can I say?</t>
  </si>
  <si>
    <t>OK, this horror film was meant to be a joke, right? Please tell me it was supposed to be a joke, then Ill understand.A big cawing bird with giant claws - or one claw, anyway - swoops down on unsuspecting folks on the ground and gobbles them up. Mara Corday and Jeff Morrow sufficiently overact in order to keep things interesting, but at least youll enjoy a hearty snicker when you see the monster. It looks like a cross between a deranged chicken and Mortimer Snerd.Either director Fred Sears just made this picture in a hurry and knew the bird looked utterly ridiculous, or he really thought his film and creature were genuinely frightening. I prefer to think - and hope - it was the former.P.S. The bird needs a haircut.</t>
  </si>
  <si>
    <t>I havent read the book of this and based on this adaptation, will not bother. I hated every character in this show - Miranda was slutty, selfish and mumbled miserably through the appalling dialogue, her sister was a total wimp, and this was the worst depiction of manic-depression I have ever seen. I have a degree in Psychology, and this was not accurate. In fact, until it was mentioned, I did not realise Troy was supposed to be bipolar - I thought he was a normal, slightly grumpy teenager.The only saving grace in this stupid show was David Tennant, whose brilliantly psychotic performance was the only thing that got me to watch the second half. Clearly the writers and producers of this show have not done any research - Troys mental problems are not remotely accurate, nor are the forensics involved in the "twist" ending and if you did not spot that a mile off, you are a big ole dummy! Utter garbage.</t>
  </si>
  <si>
    <t>Oh, Yawn. Not another chick flick where the men are all pigs and the women will get even for the abuse they suffered. The only difference is that, in this film, everybodys a pig or has mush for brains. I hated this film for the moral issue of why its right to send a man to prison for life for a murder he didnt commit. Is that a more immoral act than his abuse and deviousness. This movie shows all the situational ethics of bad writing. I saw it on the CBCs "Best of Britain" series. If this is Britains best, no wonder the British film industry is in trouble.The only bright spot in this film was David Tennant, He plays his character as so despicable that Im likely to spit on the next person who speaks with a Scottish accent. Kate Ashfield tries to play the victim but comes off in the end as immorally devious as David Tennants character. They deserve each other.In the mush for brains category are the parents who see nothing wrong with the obviously psychotic Brendan. English policemen are made out to be so incompetent that theyre unfit to give out traffic tickets. The British Policemans Union should sue the makers of this film for defamation.This film isnt worth the electricity it takes to run your DVD to watch it.</t>
  </si>
  <si>
    <t>I find it disconcerting that in an era when satisfying and fulfilling spirituality is unknown and we are all scattered across the whole spectrum of possible beliefs, that a charlatan and fraud of Gurdjieffs caliber as a charlatan, he is exceptional; there is no denying he had a special gift. Its a pity he misused it, though, for the aggrandizement of his wounded ego, feeding on the adulation of unwary sheep who were at his beck and call and in awe of him can inspire such extreme adherence and credulity. This movie presents an idealized version of Gurdjieffs own largely fictional and fantastic account of his formation and "awakening" which I would rather describe as his discovery of how much he could sway the minds and wills of certain types of sadly disoriented people. See it, if you dare to have a disagreeable eye-opening about how sadly deprived we are of true religious leaders, to the extent that a clown like Gurdjieff could inspire such devotion - and be careful to have your blood pressure medicine at hand if you are one of those who still hope for a healthy religion to emerge from the ruins of Christianity, as a supreme example of cinematography at the entire service of the premises and pretenses of a dysfunctional cult.</t>
  </si>
  <si>
    <t>The title doesnt make much sense to me. Im not sure what door in the movie shouldnt have been opened.The movie starts uneventfully, with a conversation between a man and a woman in a room that looks like a richly furnished train car, complete with the sound of the train traveling. In fact, the mans house is a train car, and he has a cassette of train sounds. The woman leaves, and calls a young woman. The young woman tells her boyfriend, a doctor, that shes been told her grandmother is ill, and she needs to return to her home town. She hasnt been there in thirteen years.Flash back to thirteen years ago. A shadowy figure enters a house. He caresses a sleeping young girl, then goes into another room and stabs the girls mother. The girl wakes up and enters her mothers room and finds her dead with a knife in her. She screams, and an arm comes out of nowhere and claps a hand over her mouth. She looks up in fear. That early scene in the movie of the killer muffling her scream, and the girls look is one of the few effective shots in the movie.It doesnt have much going for it in the visuals department. Occasionally theres some strange use of sound, and theres some weird lighting in an attic scene where many of the panes of glass are red and blue.Back to the present day. The young woman arrives in her grandmothers house. An old doctor is there, who she doesnt trust, along with the man from the opening scene "Judge" and Kearn, the towns museum operator. She doesnt trust any of them, and its true they dont inspire any trust. Shes rather crabby throughout the whole movie. She wants to check her grandmother into a hospital. The men in the town want her house, and the museum operator wants the things in it his museum is already filled with many of the grandmothers things. Inexplicably, the woman wants to keep the house.The young woman starts getting phone calls from a man speaking in a sinister whisper. He makes various threats, and wants her to do things to arouse him. Such scenes recur often. Unfortunately, there are so few characters in the movie, that the possibilities of who it could be are limited. Worse still, we see right from the beginning who is making the phone calls. So, while the young woman doesnt know even though the caller occasionally drops into his normal voice, the audience always knows: no suspense. Each call rattles her more and more.The ending was unexpected for me, so maybe gets points for not going with the obvious, but Im not sure I cared for it.</t>
  </si>
  <si>
    <t>It seems at least vaguely possible that this movie provided a bit of inspiration for "The Sopranos," as its main character, Martin Blank John Cusack is a hit man who has so many issues from his past and his profession that hes in therapy trying to deal with it all. Everything finally comes to a head at his 10-year high school reunion. The problem was that by the time Blank got to the reunion I had stopped caring. Frankly, I found this movie a drag from start to finish.It had potential. There was a reasonably good cast, headed by Cusack and Dan Aykroyd, playing Grocer, his arch-rival in the hit-man business, along with Minnie Driver as Debi, Blanks high school sweetheart who he stood up on prom night, and a limited role for Alan Arkin as Dr. Oatman, Blanks psychologist. That fairly talented cast never really seemed to come together, though. The drama lacked intensity and the comedy lacked real humour. What I thought had the most potential to be a comedic storyline was Grocers proposal for a hit mans union, but aside from becoming a bit of a running joke, the idea never really got developed. As for the romance, one wondered why Debi would even think of letting this guy back into her life.There were a handful of chuckles, but nothing really caught me and held me and I spent most of the movie wondering whether this thing was ever going to start to click. It never did - not for me, at least. 2/10</t>
  </si>
  <si>
    <t>Grosse Pointe Blank was really quite a below average film. Its hit man theme is very dry and is more like a romantic comedy than a hit man thriller. The acting is very normal. The performances are extremely embarrassing at times with many characters seeming very eccentric and that really annoyed me. The whole reunion and the Wow, I havent seen you in 10 years! element is extremely cheesy and many scenes just drag on, especially nearer the end when they are at the actual reunion party and the characters are going through each of their former classmates one by one greeting them. It just all seemed very tacky, pointless and was poorly executed. Dan Akroyds role as a rival assassin is very sparse. He only seems to appear once at the very beginning and right at the very end in a final show down which is hugely hyped up but doesnt deliver at all.The soundtrack is also very mediocre. The bulk of the songs that are in this film are straight out of the 1980s and with the exception of two or three, are very bad. Hearing duff songs over quite a duff film just adds to the negativity that surrounds this film.I could go on and on about how little things were annoying and were just very bad such as the very few action sequences that came and went very quickly, the lack of character development and how poorly the whole thing was constructed in that department, the way that half the time you forget that Cusaks character is even a hit man at all as the element is so non-existent.Even the way the comedy thinks its funny; but it isnt. I didnt laugh once during this movie. Sure, maybe I smirked now and again but my only REAL feel good point was when I realised the movie was nearly over!Please, dont waste your time with Grosse Pointe Blank despite the relatively high but badly incorrect IMDb rating. Ive seen films that are better than this film that have lower rating on this site which tells you that there ARE better films out there. Just dont bother with this one.</t>
  </si>
  <si>
    <t>I was shocked there were 18 pages of good reviews. This has to be one of the worst movies especially considering it was recommended. Must admit that comedies are not my favorite genre, but this movie made it worst in that it tried so hard to be clever that it made me squirm to watch it.The concept of the movie is comparable to audition week on American Idol. You watch because people are so blind to their shortcomings. But we knew this movie didnt have bad actors. So how funny would it be to have good singers try to convince they shouldnt get anywhere near an American Idol tryout? It would be pointless as this movie was.The use of improv is over-rated. Weve all been in that setting where a group of friends get on a roll and everyone is cracking up with tears in the their eyes. I feel that is improv. Improv cant be turned on just because the camera is rolling as this film proves. If you like that Drew Carey hosted show of improv, youll probably like this film.Overall the jokes were poor, the improv was sophomoric, and the over-acting by Guest and company was campy...and those are my compliments of this drivel. If a guy playing a trumpet AND the kettle drum at the same time is funny to you, fine. For me, I prefer more heady stuff like "I Love Lucy" or "Hee-Haw".But remember, I think SNL lost its humor in the 1980s, so maybe youll like this G-rated humor. I kept waiting for a person to identify himself as the zoo keeper and then tell us there was no zoo in town. Thats the humor you can expect.My only wish was that I could give this a minus rating.</t>
  </si>
  <si>
    <t>Just to let everyone know, this is possibly the WORST movie I have ever seen, and Ive seen pretty much everything. If youre thinking of renting it, DONT!!! Its not worth the cardboard container that it came in....</t>
  </si>
  <si>
    <t>College students who are actually in their late 20s on campus in Boston which looks strangely like the Isle Of Man are menaced by a fierce monster assembled during a Blue Peter episode. The new teacher must save the day Even though he is really... Oh, who cares?Ill start with the positives... there is a nice shot of Eastenders new gal Samantha Januss can in the obligatory campus shower scene with her best mate Katy Lawrence. A bit of side trivia: Katy was hired when she arrived at auditions with her sister, just as moral support to her sibling but ended up landing a part. Oh, joy. Picked from obscurity to... flash her pert buttocks in a meaningless scene added for titillation, then getting killed 30 minutes in for her troubles. Her latest and only other credited role is as Probationary Nurse #5 in Atonement. I wonder if she snuck a look at Keira Knightly if extras and stars are allowed to mix and wondered: where did it all go wrong?!Ill give a few hints Katy: If all the other British cast members are asked to speak with American accents in a doomed attempt at mass-marketing, and the only person who can manage it is the B-movie veteran USA native Todd Jensen, you know youre in trouble. If you look at your wage slip and itll only just about cover your lunch and your bus ride home, you aint starring in a movie with a trillion dollar budget. If the premiere is attended by loads of family members of the fourth assistant director and provokes gales of laughter when the Stickyback tape monster rampages through the sewers, it should dawn on you that this isnt exactly Alien. Or even a Critters IV, come to think of it. So Katy, in your next life Im a Buddhist, you see perhaps youll be a bit more selective in your choice of debut feature rather than impulsively jumping at the first pile of crap that heads your way. Flashing skin in your first movie does not guarantee long lasting success. Unless youre Sylvester Stallone. And he had the script to Rocky to back him up.To all intents and purposes this is as 0/10 a movie as Ive ever seen. However, for sheer unintentional laughs and pure camp value, it gets a 1. Well done ;</t>
  </si>
  <si>
    <t>This was a pathetic movie. The Alien was decent, but the movie itself gave a new meaning to pitiful. The plot is something thats been done over and over again! However, this one does it the worst! The acting was cp, the scenes were often too dark to get what was going on. No one developed any concern for the main character. The movie was far too slow paced, and the murder scenes that there were were foolishly crafted and ended up looking no more interesting than the rest of the movie. There are some movies which "suck" but can still be enjoyed because of there total outrageousness, but this doesnt even have that!! Whoever made this film thought that they could make something good and they failed miserably. There is nothing this movie has to offer except a headache. Avoid it!</t>
  </si>
  <si>
    <t>Imagine the most cliche ridden b-movie horror plot you can. Add more plot holes than plot. Have it scripted by a 10 year old. Have the acting done by A-Level drama students faking really bad US accents in the Isle of Man! Add monster special effects that the lovers of B&amp;W Dr Who shows will appreciate. Result: duff film. Throw in Samantha Janus taking her clothes off make a point of this on the cover and youll probably sell enough copies to make a profit anyway!</t>
  </si>
  <si>
    <t>I viewed the first two nights before coming to IMDb looking for some actor info. I saw the 9+ rating which surprised me since I was not that impressed by what Id seen. As reference, I happen to believe Lonesome Dove was the best TV western ever. I grew up next to the MGM back lots in Culver City in the 50s and have a certain sense of reverence about the Western genre. So I saw the glowing first review and decided to read "more". There I found several reviews with 1 or 2 stars that summed up my feelings well about the lack of character development, poor editing, feeling that it was shot on the Universal back lot MGMs is long gone, and overall impression that it was not going to come close to changing my feelings about LD. My impression is that the overwhelming vote of those who chose to write was "less than a 4.0".This got me to wondering about the process that yields a 9+ rating. If the people giving the 10s and 9s do not take the time to justify their vote, is the ballot box being stuffed by people with a monetary motivation? I have long used IMDb as one tool to screen movies and thought it the best available. Now I am not so sure.</t>
  </si>
  <si>
    <t>First off let me say, If you havent enjoyed a Van Damme movie since bloodsport, you probably will not like this movie. Most of these movies may not have the best plots or best actors but I enjoy these kinds of movies for what they are. This movie is much better than any of the movies the other action guys Segal and Dolph have thought about putting out the past few years. Van Damme is good in the movie, the movie is only worth watching to Van Damme fans. It is not as good as Wake of Death which i highly recommend to anyone of likes Van Damme or In hell but, in my opinion its worth watching. It has the same type of feel to it as Nowhere to Run. Good fun stuff!</t>
  </si>
  <si>
    <t>Dire beyond belief. Obviously set on the Isle of Man masquerading as the US - very badly - and full of cut-rate British actors who cant do American accents. A monster that looks like an unarticulated promotional cut-out for Alien from a movie store, with the most inflexible feet ever seen. Girls in the shower, undressing, catfighting, blah, blah, blah. You get the idea. Dont watch it, run away, hide, AVOID.</t>
  </si>
  <si>
    <t>Of all the movies in the history of movies I cant imagine someone sitting down and saying, I want to spend X amount of dollars or pounds sterling to remake that flawed classic film called "Breeders." Lots of stories have been turned into films about meteors coming to Earth with something sinister lurking inside. Why not put your money into making a spectacular 3D remake of "It Came from Outer Space" instead? Why look for a dingy nudie flick that existed only for the purpose of showing off a rubbery set of monsters and some naked coeds? Was the script for the 1986 version of "Breeders" so inspiring that these producers felt it had to be done again and this time done correctly? When you come down to it, the only reason this film exists is to show off Britcom cutie pie Samantha Janus. But if youre gonna make a skin flick and exploit Sam Janus in it, youd better have her more naked than this and naked more often than this if you want to succeed.Meteor lands ... monster escapes ... coeds duff their clothes ... monster eats people ... and another "what if?" ending ensues.Honestly, I never thought I would ever recommend the original "Breeders" over any other film but this would be the one to come in 2nd Place to it.</t>
  </si>
  <si>
    <t>Ive read other hacks reviews of this movie, and while it certainly isnt the best movie ever made in the sci-fi / horror genre, it isnt THAT bad if you accept it for what it is - low-budget, b-movie fare that shall we say "borrows heavily" from the likes of Alien nasty extraterrestrial monster that cocoons its victims Species gorgeous and confused "space girl" and Incubus the beastie-breeding-with-captive-girls angle. This is one seriously cheesy movie, and the whole thing was obviously done on a shoestring budget, although the alien isnt too bad Ive seen far less convincing men-in-rubber-suits at any rate. None of the acting is Oscar material and the Isle Of Man doesnt really double for Boston Massachussetts very convincingly. The plot is fairly predictable too and the premise that an alien craft would travel squillions of miles and crash land smack bang in the middle of an all-girls college campus - thus conveniently providing a rich source of perfect breeding victims - is utterly laughable. However, the movie does have its suspenseful moments, theres a few helpings of nudity and semi-nudity and the film does feature one of the few movie appearances by the beautiful and tragic model / actress Kadamba Simmons as the "Space Girl" who, at the age of only 24, was murdered in London by her jealous boyfriend shortly after making this film.</t>
  </si>
  <si>
    <t>This is one of those movies where the acting, set location, direction, and effects were so bad you need to rent a copy get 5 or 6 buddies, a keg of beer, sit down and watch it. To borrow from the late Douglas Adams, "Watching this movie will be like having your brains smashed out by a slice of lemon... wrapped around a large gold brick.".What is wrong? Everything. British actors posing as Americans, there have been many that can pull it off like Bob Hoskins but he isnt in this one. It wasnt even necessary to choose North America as a location why not say it took place in England or something? The director seemed to like taking shots of girls tits and asses more than actually coming up with some kind of character motivation. So at this point you drunken buddies will be saying, "ALL RIGHT! Another T&amp;A shot!". There isnt much dialog so feel free to skip off to the kitchen and make those sandwiches. What did I like about this movie? After my friends passed out, I managed to collect $185 off of them and told them they spent it at the strip bar after we finished watching the awful movie.</t>
  </si>
  <si>
    <t>The trailers for this movie promised and this movie delivered exactly what was promised: Good campy fun with lots of very good looking naked broads! If you were expecting a major Hollywood movie with major stars, stellar budgets, and MPAA tamed money shots, you will be very disappointed.However, if you are a fan of the old "B" movies with unknown, but very good looking young stars that act amazingly well, given the material, some hokey, but surprisingly well done special effects, and very tight naked nubile bodies, this movie is almost heaven!</t>
  </si>
  <si>
    <t>Your ability to enjoy The Ashes of Time may depend on our expectations before stepping into the theater. Even its most strident supporters seem to agree that audiences can be split right up the middle in their appreciation of this unique film.Unlike most HK actioners, the battle scenes are curiously kept at a distance. When they do happen, theyre rendered in a jerky style in which its difficult to make out exactly whats occurring on screen. The dramatic scenes can be extravagantly beautiful, with the of Maggie Cheung, Brigitte Lin, and a roll-call of HKs top acting talent chewing up the scenery. As with some of Wong Kar-wais early work, the dialog could be more precise. In short, The Ashes of Time requires a forgiving attitude. Released around the same time as Wong Kar-wais spectacularly successful Chungking Express, its clear that the director isnt as confident working with the elements of the martial arts film. Anyone looking for tense action is likely to be disappointed. But those intrigued by the directors aesthetic will likely find this a unique experience at the very least.</t>
  </si>
  <si>
    <t>The direction by Wong is perhaps the all time worst in film history Ive ever seen. This film makes my all time worst film of 2000, Dungeons and Dragons by Courtney Soloman looked like an Oscar winner. The flaws in this movie is beyond explanation. The biggest one is the lack of depth. Every scene does not develop fully as if the editing room doesnt know how to do their job correctly. Its a shame that with such an all-star cast of talents and a famous popular traditional story can be destroyed by this lack of vision.I am so disgusted and hope that some great director like John Woo or Ang Lee, decide to remake this film and do some justice. Im not even sure if I can rate 0/10??</t>
  </si>
  <si>
    <t>Disclaimer: During my ventures into foreign cinema, I have taken a liking to a wide variety of movies that span different genres that include horror, action, drama, comedy, and romance, to name a few. Thus, I have enjoyed the thoughtful, serious tone of dramas as well as the mindless, popcorn fun of action films. With a wide array of Chinese, Japanese, and Korean movies under my belt, I am confident in my ability to recognize bright spots in movies to appreciate and complement. Unfortunately, Ashes of Time has nothing to recognize. It is one of the worst Chinese movies I have ever seen.To start off, this overrated swordplay epic showcases the infamous "slideshow" action sequence throughout, which is nothing more than an ultra-cheap and pathetic form of action choreography. One simply needs to show a series of close-up pictures of grimising faces, swords, legs and/or arms, and then a dead body. Bravissimo! You now have an action sequence for Ashes of Time. The problem lies not only in its poor quality but also in the fact that the scenes are so chaotic and disjointed that the viewer has no idea what the hell is going on.The dramatic element of this film is nonexistent, as it relies on the characters telling the viewer that they love someone or hate someone instead of actually developing and showing such elements on screen, which renders all characters generic and colorless, leaving the viewer completely indifferent to their actions. In fact, the storyline itself is an absolute disaster, introducing way too many characters way too quickly with way too many plot devices. Plot complexities in films can be used very advantageously i.e., A Tale of Two Sisters, but Ashes of Time becomes exploitative trash when it does nothing more than convolute a very simple plot for no apparently good reason.In fact, this entire movie acts like a series of smokescreens to cover up its deficiencies. Horrible action choreography is covered up by "slideshow" tricks and chaotic camera movements. Non-existent character development is covered up by the characters overtly saying how they feel. And a thoughtless storyline is covered up by confusing the viewer with convolution.As if this werent bad enough, this movie was extremely boring, seeming more like 150 minutes instead of the actual 95.Rating = A rarely given 0/5 Stars.</t>
  </si>
  <si>
    <t>"Ashes of Time" was an audacious project but ended up being a pretentious movie. This film is a good example of how to tell a simple story in a complex manner. The plot of "Ashes of Time" is fairly simple and comes down to two words: "love triangle". Because of those "love triangles" crossing stories, jealousy, hate and love are the main dynamics displayed by the characters. The narrative part is seen through Ou-yang Fengs eyes Leslie Cheung. Ou-yang Feng lives in the desert, where he acts as middleman to various swordsmen and becomes the tool of Destiny through which vengeance is achieved. Unfortunately "Ashes of Time" fails in telling these simple stories of love and hate. Wong Kar-wai lost himself driven by a desire to make each frame of the film a painting and an aesthetic experience. In fact beside the casting of beautiful actors men and women everything else is a failure in this movie. Dialogs are minimalists and not original at all. Pictures quality is very much unequal, the editing is one of the worst ever seen at least by me in the "swordplay" genre and finally the filming of the rare sword fight is very confusing and unappealing. Even the attempt of building artistic scenes is not always achieved: the so call erotic "women on a horse" scene is ridiculous, not erotic and useless. Wong Kar-wai wanted to deliver 100 minutes of pure aesthetic experience and forgot that a film is first about how a plot is told. By forgetting that he delivers an awkward movie that doesnt even fulfill its artistic objective.</t>
  </si>
  <si>
    <t>Did the writers pay people to come up here and write positive reviews? I mean, really, its a bit hackneyed, and Spike isnt that funny. He seems more like the serious guy trying too hard to be funny. There are so many mediocre gigs in this show; like once, the opening sketch was "Talk show, apply directly to the forehead," over and over. And another that featured Spike and another dude getting high, and it wasnt even funny. They didnt even do anything but sit around and laugh, over and over. Ha Ha! And another that featured Spike talking to a Korean guy who ate duck and told him that he had a pet duck. Ha ha! I mean, really, Spike just gets funny guests on his show, thats why people like this show</t>
  </si>
  <si>
    <t>Recap: A lone swordsman, living in the desert and acting as an agent to other swordsmen, recollects how his life turned out to be as it is. It started with that the woman he loved chose to marry his brother instead, causing him to leave his home town. One of the swordsmen is Huang who is himself in the middle of a complicated love story, where a woman wants to have him killed for having ran away from a promise to marry her younger sister. But the sister wants to hire a swordsman to have Huang protected, and everything is put to an edge when the woman and her sister is really the same person.Comments: Ive seen the Redux version released in 2008 of the original that was released in 1994. How the two versions differ I cant say, but the Redux is very heavily stylized in the way of Chinese Wuxia action. That is unfortunate as that style to me seems to have forgotten one of the most important elements of a successful and entertaining movie. A comprehensible story. But true to its style scenery and visual elements seem much more important and much more in focus of writer and director Kar Wai Wong. Therefore there are lots of colorful, very beautiful scenes, that are completely unrelated to the story.The editing and timeline of the story is also mishandled. Much is left out in the scenes, the time line is broken and rearranged in a confusing way. Very slow and calm scenes are suddenly relieved by surprisingly brutal and seemingly unmotivated fights, only to themselves being relieved by something else and unrelated. The result is a confusing and very uninteresting movie.Thanks to these brutal but very few fights, the movie is put into the action genre. The poster and photographs also imply this but could almost be regarded as false marketing. Only a few minutes out of the 90 could be considered as anything like action, the other couldnt be farther away from it. The movie in its entirety is very slow, dull and hence very boring. Not even the rare action filled scenes help since they are so disconnected from the rest of the movie.I might say that Im not a fan of this Chinese style, since they often seem to be afflicted of these same problems, most importantly that the visual is more important than the story, but Ashes of Time Redux is perhaps the worst example Ive seen.3/10</t>
  </si>
  <si>
    <t>No that its sick. Its not sick. It made me want to puke because I spent 2 dollars on it. Its boring, Retarded, and annoying. I didnt see the MST3K version, which sucks because I bet the MST3K version was funny. Its sad that people waste money on these kinds of movies. Im surprised its not on the "100 Worst Movies of All Time List".TromaDudes Rating- 0 outta  stars</t>
  </si>
  <si>
    <t>Ah, another movie with motorcycles, hells angels posse and Steve A-Lame-o as the not-so-cool car driver. This movie does not rely on story but lots of drinking, pot smoking, and lots of moronic acts. Steves rendition of a dying cat during his "I love what I know" serenade had me vomiting for hours. Bike chick Linda rrrr makes out with everyone! Fats did the best acting since he just grunts and makes sounds. I also dare you to try to make out what Banjo is saying. "You messin wit private stock." This is scriptwriting folks.I liked the ending. What better place to have the climax than a lighthouse! You have to see this to detest it.DIE Jeter, DIE!!!</t>
  </si>
  <si>
    <t>Not really all that much to this movie...either a stunt racer or a stock car racer has a flaming car in the beginning of the movie, goes to bar, is approached by a biker gang who ruins his chances with a very lovely lady, offer him a job, he goes back to their place, refuses, the police ask him to accept their ya go!!! What plays out is a very annoying little film that sees the hero not really do all that much and a biker gang that can kill and for some reason the police can not pin a crime on them. I am not sure why the female biker did what she did at the end, but hey it is a bad movie, you always get scenes that make little sense. I am still trying to figure out if I misheard it when they said the hero of the piece was a stunt car driver. They may have said stock car driver because why would a stunt racer be racing and I wouldnt think it would be all that uncommon for a stunt car to crash. The actors are bad, and all the bikers are pretty annoying and the hero is kind of incompetent...really this movie is not full of kicks but it is the pits.</t>
  </si>
  <si>
    <t>This movie begins with a man who appears to be some sort of sports driver. He meets up with a gang which contains an arrogant boss, an obvious idiot, a fat boy who never speaks, and a woman who rotates between the three of them. The group which is called Satans Angels, wants Rod, the driver, as their personal driver. He says no but then says yes after the authorities make him a spy to check on them. They rob a weapon shop in a ridiculously plot-missing scene. The scene involves the woman walking into the store with her long hair in a bun and large circular glasses on. She says she wants protection and wants the shopkeeper to load the gun to show her how. She then takes it from the shopkeeper and shoots him. The other three in the gang excluding Rod run into the store. They take everything off the walls and then proceed to play with it like children receiving their toys on Christmas Day.This movie surely wastes no precious screen time with a plot.</t>
  </si>
  <si>
    <t>This movie was lacking in a lot of areas. Its about this Elvis type guy who races cars and is approached by these BIKERS from SATANS ANGELS. One of them is named Banjo and they beat up college kids for fun. THey want the Elvis guy to be their "driver". At times, I wanted the folks from MSTK3000 to be quiet because the movie was actually kind of good. Sure, there was violence and a lot of cheesy lines, such as "What kind of beer do you want? A COLD ONE". That was cheesy. The dude who plays Banjo is a great boxer and I was glad to see him do a few fight scenes. Also, the biker named FATS had a NAZI SWASTIKA on his jacket!!! That was pretty bold if I must say so myself.</t>
  </si>
  <si>
    <t>Probably the biggest thing about Wild Rebels that hurts it the most is the hero. Hes got LOSER written all over him, but that doesnt stop him from "getting the girl." Probably one of the worlds worst race drivers imaginable, he decides to stop racing after he crashes his car. Well, his new job is racing still, as a bunch of biker types pick him to drive their getaway car as they commit crimes. Theres nothing really to endear you to Rod, even the situation hes thrown into is pretty stupid. In the end, at the lighthouse scene, youll wish that Rod gets killed with all the bikers. Get this: Hes shot twice, once in the arm and once in the leg, and still manages to crawl up the stairs a little. If only Jeeter had better aim...Avoid this one unless youre watching the MST3K version.</t>
  </si>
  <si>
    <t>"Wild Rebels" was probably a fun second film at a drive in movie triple feature 40 years ago. It hasnt aged very well, but it was never meant to age well; it was obviously intended to be disposable, forgettable fun from its inception. Taken on that level, its a good example of the biker flick genre.Several elements help distinguish it from the dozens of similar films being churned out at the same time. The hero, Rod Tillman Steve Alaimo comes off as somewhat of an unimpressive Everyman - hes not especially brave, tough, talented, or handsome although he does win a fight with a tough biker gang member halfway into the film, and the girl gang member chooses to help him over her fellow gang member at the end of the film. The soundtrack is quite well done, featuring a nice Ventures style bass/drum riff that keeps things moving and saxophones and brass charts that pep things up quite a bit. And although the script is pretty shallow, all the actors inhabit their cardboard characters convincingly and with a fair amount of energy.There are plenty of careless technical gaffes: terrible day-for-night scenes that occur in broad daylight, squealing tires in a swamp, fire sirens mistakenly stuck on the soundtrack instead of police sirens, a bank sign made of duct tape on a ceiling tile, a Luger that sounds like a Winchester 30-06, shotgun blasts that cut down people 100 yards away, a detective killing a biker on a 3rd floor landing from the ground with a revolver with a 2 inch barrel.There are a whole bunch of goofy story elements : Linda the girl gang member disables a bank guard with a drug-filled syringe, the final shootout takes place inside a lighthouse !, police roadblocks dont actually block roads, the police apparently never heard of ducking, and the police detectives apparently never heard of planting bugs or having their undercover guy wearing a wire.But the plot chugs along, the cameraman knows what he is doing, the pacing in most scenes is pretty good, and there are some nice, zippy one liners and dialog exchanges here and there that keep the energy level up. My favorite: "Man, youre messing with private stock! ie, Linda" So no, dont seek this one out or anything, but if a copy of the MST version should fall in your hands, you should have some good, shallow fun watching it. Vastly superior to "Five the Hard Way" or "The Hellcats" or even Girl In Gold Boots three other MST covered counter culture movies.</t>
  </si>
  <si>
    <t>If you decide to watch Wild Rebels, dont expect anything deep and meaningful. If youre looking for a film that explores the relationships and structure of a motorcycle gang, Wild Rebels is the wrong movie. If youre looking for an expose on the breakdown of the American educational system and the problem of juvenile delinquency, Wild Rebels is the wrong movie. If youre looking for a movie that examines how undermanned rural police departments are when facing a well-financed, well-organized gang, Wild Rebels is the wrong movie. But if youre looking for an absurd movie filled with scene after scene of unintentional humor, horrendous acting, a paper-thin plot, and community theater style production values, Wild Rebels is the right movie.Wild Rebels is the story of a down-on-his-luck stock-car driver named Rod Tillman Steve Alaimo. After a fiery crash which Rod walks away from completely unscathed despite having only a cotton pants and a London Fog style jacket for protection, Rod decides to give it up. With no plan for his future other than to wander aimless through the back-roads of the South, he stumbles on the Satans Angels motorcycle gang a gang being three of the stupidest guys to ever zip up a leather jacket and a woman they seem to share. This group of hoodlums spends their time terrorizing a rural town in Florida by committing such atrocities as stealing a newspaper from a neighbors mailbox. These bumbling idiots need someone to act as their driver during some larger crimes they have planned. Apparently, these three Einsteins can only drive vehicles with two tires, not four. So they recruit Rod to perform feats of daring that only an experienced stunt driver would be capable of like keeping the car in the middle of a gravel road during a low-speed chase. Eventually, they hold-up a bank, get into the aforementioned low-speed chase, and have the lamest gun battle with the police ever put on film. I could go on forever, but you get the idea.I hate the term "so bad its good", but that seems to aptly describe Wild Rebels.</t>
  </si>
  <si>
    <t>This show is like watching someone who is in training to someday host a show. There are some good comedy ideas and tons of mediocre ones. It doesnt look like the writers know the difference between whats funny and whats just weird or gross.It has its moments. When Spike hosed down a neighbor who had been letting her dog soil his lawn repeatedly, it hit its peak. But the hilarious moments are too few, and theres too many experimental comedy bits that miss the mark.The shows better than, say, watching a test pattern or the QVC network, but it needs some better writers.Reading the glowingly positive IMDb comments on this show, I am convinced that most of them were written by show staffers and by relatives and personal friends of Spike.It just isnt very good most of the time.</t>
  </si>
  <si>
    <t>This is basically your run of the mill violent biker flick complete with nifty slangs, crashes, and music. OK, so just slangs and crashes. Its a slight notch above much of the other fare featured on MST3K but its still the equivalent of driving a nail into your kneecap: slow and painful. To give away plot would exhaust my energy so Ill just say youre better off skipping this one.</t>
  </si>
  <si>
    <t>Wild Rebels is fun in a bad way, but also frustrating due to the actual good, or at least workable, elements in the story. It deals with a race car driver Steve Alaimo who gets mixed up in a group of bikers called Satans Angels, who hang around a lot until they decide to rob a bank. Meanwhile Alaimo also gets recruited by the cops to report back to them what the Angels are up to and where theyll rob next. Its not even that the film is really too dated, though it does of course carry the significantly crude and stupid music in the film from the band on stage in one scene, to Alaimo "performing" if you could call that drek that, to the regular generic score. Its just that theres not more care taken by the filmmaker into putting a little more logic, direction, and better actors for the parts. As it is I didnt have a major disliking towards the film, as I did with the Hellcats, but it almost left me a little indifferent to it all, too. What could come through as being unpredictable only comes through with stupid things like the name of the Florida town Citrusville ho-ho. So its not completely un-worthy then of its Mystery Science Theater 3000 status as of late. The commentary is good on the movie, even if once or twice I almost wanted to hear what the characters on screen were saying in case it might have some worth. Wild Rebels might be more of a good time if youve got a six-pack and low expectations, but as it is I wouldnt watch it again.</t>
  </si>
  <si>
    <t>Legendary pop star Steve Alaimo "Dont Let the Sun Catch You Crying" stars as an unlikable stock car racer whose career has hit the skids ha ha because he constantly crashes his car or as he laments, "Im tired of being run down by every grease monkey that gets behind the wheel". He falls into a bad crowd of humorously inept Nazi bikers, improbably named Jeeter, Banjo, Fats, and, er, Linda. Fats is the most likable of the bunch; he took a surfboard to the back of the skull and now only communicates through grunts, sort of a Harley Davidson Leatherface.Anyway, Steve is fooled by the cops into catching the dastardly crooks in the middle of one of their bank robberies. The gang only robs banks for "kicks, man". I guess they give the money to charity. Steve fails constantly, the bikers get greasier, and the whole thing never comes off as daring because its so dull. This movie looks like it was filmed through a grease-soaked paper towel. Not since "Necromantic" has a movie so trampled my soul.The guy who played Fats went on to direct "Deranged", the Ed Gein biopic starring Robert Blossom.Anyway, in summary: Wild Rebels: Hilarious on MST3K, dreadful everywhere else.</t>
  </si>
  <si>
    <t>Oh dear! Oh dear! Oh dear!To think that films such as this were made, and probably enjoyed by thousands at drive-ins really boggles the mind. How innocent we were in those days.To put it bluntly, this film is crap. The hero is so wet you can hear his squishy damp footsteps in every scene. My Lord, but hes just one of a whole slew of awful, awful actors that appear in this turkey. No wonder MST3K picked it. The story, such as it is, centres around a stock car driver who is so incompetent, you really believe it is the actor driving the car that he gives up and "gets in with the wrong crowd" Oooooh! Scary stuff. However, the wrong crowd turn out to be the biker equivalent of The Three Stooges and their "hand-me round" slut of a biker chick. As an example of how lame this whole thing is, the writers obviously wracked their brains to come up with a frightening name for the biker gang - if four people can be called a gang, that is. The result? The gang is called Satans Angels! I kid you not.Such dire acting and dialogue, along with ridiculous scenes, make for a wonderful beer and chips movie. But otherwise its just the worst kind of rubbish.As I said. Once, this may have been considered good. But today it just makes you laugh and cringe with every minute that goes by. Avoid it except for a good laugh. And make sure youre more than half-drunk too!</t>
  </si>
  <si>
    <t>A few buddies and myself have the strange hobby of seeking out really horrendous and utterly obscure for a good reason horror flicks and then subsequently watching them under the influence of mind-broadening consumer goods like alcohol and/or soft drugs. Surely a lot of people do this, but they watch movies like the "Godzilla" remake, whereas we torment our eyes and brains with stuff like "The Loch Ness Horror". And, eureka, this is a prototypic bad movie! We open traditionally, with bag pipes music during the opening credits. This is, of course, to emphasize extra to us dumb viewers that the story is supposed to take place in the Scottish highlights and not in director Larry Buchanans birthplace Texas. For that exact same reason, the cast members are seemingly also instructed to overact tremendously and talk with talk with atrocious accents. The American marine biologist Prof. George Sanderson arrives in Loch Ness with some brand new and highly sophisticated sonar equipment to track down the whereabouts of the legendary monster in the lake. Meanwhile, there are many other parties hanging around the lake, like a group of kids on a Science Camp what a boring way to spend your vacation, retired army generals looking for a Luftwaffe plane that crashed in the lake during WWII and a bunch of thieves and failed scientists that are steeling the monsters egg. You would think that these numerous sub plots bring some diversity and excitement in the plot, but unfortunately thats not the case. "Loch Ness Horror" is an overall boring flick with only a couple of noteworthy elements. The monster itself, for example, is a delightfully cheesy creation with cute eyes and a smoky breath. His teeth also glow in the dark, which is quite useful when youre dumb enough to go out on a boat ride in the middle of the night. Near the end of the film, the remaining cast members were more interested in the lost Luftwaffe plane than in the monster, so it was about time to wrap it up. "Loch Ness Horror" is carefully recommended in case youre a fan of bad B-movies from the 80s, but be advised that it contains an overload of senseless dialogs and a bizarrely rushed ending that makes it look as if the film suddenly ran out of budget.</t>
  </si>
  <si>
    <t>What can I say about a movie as bad as this? The people who made this movie, didnt even try to make the monster in it look realistic. You never see more than its head, and the head is just a giant puppet that has little movement except for when it opens it mouth to roar. And the sound they used for the roaring is the best part. At many points in the movie it sounds exactly like a TIE fighter flying over! I couldnt believe that when I first heard it and had to rewind several times to make it sink in. Other than the terrible looking monster and the noises it makes, there isnt much more to this film except for a few corny attack scenes and the crazy Scotsman attacking the kids trying to have an intimate moment in his castle. Still, its watchable if you like this sort of trash. I know I do....</t>
  </si>
  <si>
    <t>OMG, another bad film by Larry Buchanan. That guy did not learn to stop, did he? First, he gives us zero budget sci-fi movies and lies about famous dead people, and now he is exploiting the Loch Ness Monster as being vicious.The "plot" is basically about some southerners of the USA pretending to be Scottish camping out at Loch Ness. Alas, out on the fishing hole, oops, I mean lake of Loch Ness, there is a killer inflatable monster that clams itself to be Nessie, going out of its way to kill people for no apparent reason.I am surprised that the crew of MST3K never heard of this movie. Yes, it is that bad too.</t>
  </si>
  <si>
    <t>Something strange is happening in Loch Ness. The water is crystal clear, nor cold. A giant robotic plastic monster emerges and kills Scots! What is this movie?! First, I love reading stories about Nessie, sea monsters in general. When i saw this for sale, i thought it was a cheap rip off of jaws. No. It was terrible! The story was pointless, acting was 100% garbage, the only up side was the cool mechanical Nessie they used. It was full of inaccuracy, wrong locations, and bad everything. Not worth your while, just leave it on the shelf or garbage can you found it on. On second note, This film was shot in Cailifornia, not Loch Ness, a major diss to Nessie fans.</t>
  </si>
  <si>
    <t>Maybe Im alone here, but this is a crap show. Im sorry but I was lured in when I found out about Lil Bill OReilly which I had no idea came from this show until months later, and has honestly since lost its appeal but I gave the show a fair shot. Spike tries to hard to make himself into something hes not, which is to say, he tries to be human. Fox didnt even bother to hide the strings when they took him out of the box he came in. His sketches try to hard, he himself isnt funny, and the writers are struggling to write material for a no-talent host. There is too much good TV out there to waste your time with this show, and Fox.....Fox we had some good times, but you need to get your f$%ing act together and come up with something original instead of trying to be just another "Me-too" network.</t>
  </si>
  <si>
    <t>Possible Spoilers AheadWhenever fans of bad movies congregate for more than a few minutes, a name that invariably comes up is that of Larry Buchanan. This amazing director has given us remakes of other turkeys ZONTAR THE THING FROM VENUS, cheap-jack crime dramas like A BULLET FOR PRETTY BOY, and tawdry conspiracy flicks like DOWN ON US and GOODBYE NORMA JEAN. THE LOCH NESS HORROR is a humdinger to say the least. Overlooking the fact that Loch Ness is extremely long and narrow, Larry filmed this howler on a wide and round California lake. Early on, the film boasts some dazzling for the budget underwater photography and creates some atmosphere in spite of itself. Then it degenerates into windy dialogue uttered by no-name actors with lapsing Scottish accents, not to mention a soundtrack that will do nothing for the much-maligned bagpipe. At one point, campers sing "You Take The High Road, Ill Take The Low Road," just to throw in one more Scottish cliche. If Scottish people ever decide to jump on the Political Correctness bandwagon theyll sue Larry Buchanan over this film, his surname notwithstanding. The monster looks like a giant papier-mache puppet and it makes the dragon in Beanie &amp; Cecil look terrifying by comparison. In one unforgettable scene Nessie takes to land and, to evade some patrolling soldiers, the fifty-foot long critter tries to hide behind a tree-and the soldiers dont see it! THE LOCH NESS HORROR is a true mind-boggler that must be seen-several times--to be believed.</t>
  </si>
  <si>
    <t>It starts out like a very serious social commentary which quickly makes one think of other Clark movies like Kids, Bully, etc. But then just as quickly, it unravels into a direction-less mess. Who is the main character? Is this a serious film or some Gregg Araki-esquire over the top goofy film? Is this a skate documentary with moments of dialog inserted? I have no clue. I found myself watching the clock and wonder when this turd was going to end. I kept thinking there would be some big shocker culmination which never came. I cut a good 20 minutes out of the movie by fast forwarding through the pointless skate scenes. Yes, it illustrates the changing landscape between the haves have nots. I got it way back in the beginning. Kids and Bully was done in such a way that I actually felt like I was observing the realities of that group of friends. Wassup felt very staged, poorly constructed and ever worse acting. Teenage Caveman, which Larry didnt write but did direct, was terrible. But at least it felt like it was suppose to be a terrible movie that didnt take itself seriously. Wassup Rockers was just plain bad.</t>
  </si>
  <si>
    <t>Theres nothing to say except I want my time back that this movie took from me. Im not racist against Latinos. Hell, Im half Brazilian. I loved the movie Kids. It doesnt make any sense. These kids just go around and do nothing. Theyre not even good at skating. The whole time Im just waiting for something, anything, to happen! but it doesnt. NOTHING happens the whole movie. Did I mention they suck at skating. I might make a movie called beat up rockers, and the whole premise will be about kicking the sht out of poser moron punks like these kids. Im not even going to get into it, this movie sucks. Please do yourself a favor and burn this movie if you come in contact with it so some other poor soul wont make the same mistake.</t>
  </si>
  <si>
    <t>Ive never been a big Larry Clark fan, but somehow, Ive been dragged to almost every single one of his movies. Now, I like independent films, and I grew up very much into punk rock, and Id like to say that this film is disappointing to both audiences. Not every punk song incorporates "Oi!" into its choruses, as they do in this particular film.But the real problem with this film is that it switches moods every fifteen minutes or so and lacks any kind of cohesion. Clark has made his living pretending that his fictionalized stories are "how kids really are," and as such, youll allow him ten minute scenes of stupid dialog that go nowhere, because thats the cinema verite feel hes going for. However, when he shoots a ridiculous death scene pick any of them, save for the opening drive-by, the over-stylized attempts at what I assume is intended to be black humor are completely out of context, ridiculously shot in most cases, far worse than a student film and absolutely ludicrous in terms of the story. John Cassavettes and "Date Movie" make poor bedfellows, as the forays into the latter style take you out of any kind of reality to remind you that youre watching a movie - a really, really bad one at that.</t>
  </si>
  <si>
    <t>Look, dont get me wrong I love independent films but COME ON! I could barely sit through it without wanting to kill myself. the director had absolutely no talent and he turned something that could have been OK to a Fing Nightmare. I am a punk enthusiast myself and even the music sucked. the acting was crap.I am usually a bleeding heart for these low budget films but this one, this one didnt even try. Please dont waste your precious time and money. I am sorry to be so harsh but come on! it dragged on and and on and on. Remember when the kids got into that party with the weird cupcakes and the watermelon martinis? how did they just blend in? It made me frustrated how they could just go anywhere they wanted and get into trouble and have sex and a "meaningful conversation" with whoever they wanted. I know im blathering but my mind is just buzzing with everything I hated about this film.</t>
  </si>
  <si>
    <t>I recently had to watch this for a project in a Sociology class and thought it was absolutely the worst movie I have ever had to sit through. It was like bad a bad cinemax movie with all the "good bits" taken out. Bad acting, the fake documentary set up, nonsensical plot, and rudderless direction all combine to make a terrible, terrible film.The female characters are basically only there to be sex objects. Consider this exchange: "Hes hot." "He has a girlfriend." "Do you have a girlfriend?" "No." girl takes boys hand and leads him behind some bushes. boy comes out and sits next to other boy, girl saunters off "Did you hit that?" "No, I didnt want to take my pants off." "Youre stupid." Another girl shows up when the boys are going to Beverly Hills, gets in the trunk with one of the boys, and when they get pulled over by a cop, you see the car bobbing up and down.A homosexual pervert, a trigger-happy Clint Eastwood look alike, and what seems to be a luchador mask all add to the inanity. One of the boys gets caught by a cop, no one cares. One of the boys gets shot, no one cares.Someone said the dialogue was mostly improvised, and it shows. Just awful. I would never recommend this film to anyone.</t>
  </si>
  <si>
    <t>Thats about the only redeeming quality in a movie that otherwise insults the viewers intelligence by losing track of time, plot, and reason for being produced.Plus, how that guy with the glasses ever got a gig in Hollywood is beyond me.</t>
  </si>
  <si>
    <t>Ever once in a while I run into a movie that is so embarrassingly bad I wonder why movies exist. This is one of them. This is a terrible attempt to parody The Godfather with annoying cartoon sounds, and bad dialogue. Eddie Deezen is just plain annoying as Tony, an annoying twit who upon his father, Don William Hickeys request, takes over the family business. Tony, as I said, is an annoying little twit. This makes the whole movie a complete mess. The movie is terribly daffy. Its too cartoonish. The main point Im trying to make is that you cant make a parody of an acclaimed drama like The Godfather with so much cartoonishness. It doesnt work that way. Believe it or not, you have to take a parody of a dramatic movie seriously. If you dont take it seriously, it will feel too much like a parody. The thing about doing a parody is that you cant seem too much like youre doing a parody. You have to make it seem like youre taking the movie at least a little bit seriously. It also feels like theyre just mocking Woody Allen, and thats what makes this movie absolutely terrible.</t>
  </si>
  <si>
    <t>First of all..Ive seen better acting and more realistic makeup in porno flicks. How bad was "Chris Moltisante" as Stewie Ungar? On The Sopranos, Chris is not taken too seriously and can be considered comic relief. And then throw in "Bobby Baccala" as one of his Vegas cronies. Its just too much to take in a dramatic movie. Neither actor can handle a serious role and is better suited as a second banana for Tony,Paulie, or Uncle Junior. And I want to know who did the makeup for this disaster? I want that person to be MY make-up person over the next 25 years so Ill never age a day either. So thats all Ill write on this movie since its not worth wasting too much more of my time. Yes I DO know that Michael Imperioli and Steve Schirippa are their REAL names.</t>
  </si>
  <si>
    <t>If you liked William Hickey in "Prizzis Honor", he resurrects his character, as Don Anthony in "Mob Boss". This is a very weak "Godfather" satire with few laughs. Stuart Whitman looks perplexed as to what hes doing in this schlock-fest? Morgan Fairchilds performance is one of the better efforts in the movie, and that alone is not a good sign for sure. Eddie Deezen vacillates between "Three Stooges" slapstick and a bad Woody Allen imitation. Fatally flawed, "Mob Boss" is so derivative that boredom quickly overcomes comedy and the film drags on with car chases, hidden weapons in a restaurant bathroom, and numerous other nonsense. - MERK</t>
  </si>
  <si>
    <t>This has to be one of the worst movies Ive ever seen in my life. I cant believe people actually a write scripts like this b have a budget to make a film c actually expect it to be successful. Words cant even describe how horrible this film is. I enjoy my fair share of teen movies, but this didnt even come close to being funny. In fact, it was funny for the sole reason that it was so horrible. I can probably count one maybe two parts in the film where I even managed to squeeze out a chuckle other than the laughs regarding how bad it was.Renting this was one of the biggest mistakes Ive ever made. Its been a day since Ive seen the film, and Im still in shock regarding how horrible it was. Avoid at all costs.2/10</t>
  </si>
  <si>
    <t>I could crap a better movie. This is a waste of time and money. it makes me sick that movies like these are actually getting made and the people making them actually think theyre good. I happen to like teen comedies, when theyre done well. This movie, however, takes this genre to a new low. With movies like this, people think its actually okay to make this filth and ask unsuspecting people to pay money to sit through it. Its sadism.</t>
  </si>
  <si>
    <t>My mom brought me this movie on a DVD. A guy in a rental recommended it. But in fact, this might be the worst movie Ive ever seen. You know, I didnt expect much from this film, but it didnt have a good story, it wasnt even funny and it was senseless. I was looking forward to see Christine Lakin in this movie because I loved Step by step. Even she was a huge disappointment. The story was completely unreal. One of the party guys is dead he wasnt dead in fact, he woke up later, the house looks like there exploded a bomb and there are 2 guys who have 3 hours to handle everything. But then there comes a homosexual, policeman... There is a total mess till the end and the guys managed to tide up and everything in like 15 minutes??? Come on, just be realistic at least. Waste of money. Really...</t>
  </si>
  <si>
    <t>Everyones already commented on the obvious fact that the first few comments were obviously from people who either had a stake in the film or had friends/family who had a stake in the film, and thats okay - if Id made a movie, all of my family and friends would be in there complimenting it, too. In all honesty, there are some good things along with the bad things in this movie. Unfortunately, the bad things far outweigh the good. Good: The overall plot was mildly interesting. The music was overall pretty good. Several of the songs when you could hear them were actually pretty cool. The only musical issues I had were: #1 the first suspense scene with some sort of quiet instrumental it really seemed to take away from the suspense, #2 the song being played when the lead characters went to an outdoor party at a friends house and #3 the songs that were good were too quiet, especially when a heavy metal song was playing in the background while Danny Trejo hung a man sounded like a pretty cool song, but it should have ripped out across the scene when Danny Trejo got froggy. Now for the completely bad stuff: The script was atrocious. I mean, HORRIBLE. Ive seen smoother dialogue in a Star Wars movie. Advice to the writer from a part-time writer and full-time movie buff: When you write dialogue, ask yourself, "Is this something that people would actually say?" Honestly, the script was laughable. I want to slam the acting, but with that kind of writing, its hard to know if they have talent or not. The mildly interesting plot was seriously hampered by the crappy dialogue. I know it was low-budget, but words dont cost money - if you have a good script, even semi-competent actors can pull it off. This movie didnt seem to have either, but hopefully the director will get a second shot at making a better film.</t>
  </si>
  <si>
    <t>This movie was terrible not only was the plot weak, but the acting was unbelievable bad, and at times pathetic. Very unrealistic dialogs people in real life dont talk like this and there is no emotion or feeling in anything said very monotone except for the almost indistinguishable whispering that constantly occurs. Even the editing is bad the cuts are terrible. The camera work was sloppy and shaky on close ups even sways back and forth during conversations. There is nothing positive about this movie and George Katts needs to be working on heavy machinery or anything where he doesnt have to converse with other humans because he clearly doesnt know how to. How did this movie win/ get nominated for awards oh my god!!</t>
  </si>
  <si>
    <t>Wow, this movie really sucked down below the normal scale of dull, boring, and unimaginative films Ive seen recently. The acting was poor and robotic. The story was so bland you could have summed it up with a simple 5-minute short. Audio was so poor and dirty it was hard to even listen to; perhaps it was unedited from the camera it was shot off of? Im not sure which movie the 3 glowing reviewers were commenting on, but it wasnt this one. Perhaps the director had his hand in seeing that his film received a good review, at least before the real reviews started to show up.Save your time or youll just be wasting your time and money on this film. Absolute suckage!</t>
  </si>
  <si>
    <t>Dont get fooled by the awards and the comment below. This is just 1 poor movie. The way George Katt played his character the soft gangster makes it very annoying to watch. The conversation in the opening scene is a dramatic display of this. De in the rest of the film the characters head seems to be somewhere else. His emotions dont match with the things that happen in the film.The things he says as a voice-over doesnt add anything to the film. It just makes Zeus an even more spineless character with is head in the clouds.The story and the film was put together with a total lack of fantasy. All parts of the film were poorly stolen from other modern directors. Lets hope Jon Rosten will use his own style and ideas for his future films.</t>
  </si>
  <si>
    <t>This was pretty bad - from bad acting, bad technical details, bad camera shots, and bad audio even though I was watching a DVD, sometimes I couldnt hear what they were saying, sometimes it was blowing my speakers, even within the same conversation. The plot was predictable, and the characters consisted of mostly unbelievable neurotics, bi-polars, and caricatures. Character development was awful... the bratty little sister why was she even written into the script?, the nagging mom again - what purpose? the whiny girlfriend why didnt he dump her long ago?, the dark suits gang how original - couldnt think of a better name I guess, the drug dealers hot girlfriend gotta have a hot Latina if your going to have LA gangs I guess, but really..., etc etc Cant believe I watched the whole thing.</t>
  </si>
  <si>
    <t>Return to Sender, a.k.a. Convicted, is almost imperfect. The one good thing about this particular film was that I was never bored. That being said, the reviews that hail this movie as a low-budget success may not have watched the same movie that I saw.Rather than write a review and tell you what happens and what works and doesnt work, I will simply comment that nothing works. There are plot holes in this movie that you can drive a semi through. The acting in the film is not very good, although that may be a result of a script so poorly worded that it could have been ghost written by George Lucas. There was no need for exceptional sets or costumes for this particular movie and everything seemed appropriate. Did I mention that there were some plot holes? By the end of the movie, you are wondering how a blind guy can be such a good shot with a shotgun, why Kelly Preston trusts Aidan Quinn, why she would fall asleep the night before her client is supposed to be killed, how Aidan Quinn can drive 400 miles in such a short time with a car that keeps breaking down during the rest of the movie, why Aidan Quinn didnt by a fifth instead of a bunch of nips, etc.With all that being said, this is certainly a B-movie, and a terrible one at that. The unfortunate thing is that it just isnt bad enough to be good. If you value your time, please let this serve as a public service message to stay away from this one.</t>
  </si>
  <si>
    <t>What in the world! This piece of gambling cinema would have been suitable for the Lifetime Network. Michael Imperoli is a good actor but I think his portrayal as "Stu" fell short. The montages were unbearable and too many. The supporting cast, where are you? Whoever did the casting should be partially at fault. The cinematography was useless. A gambling story with an after school feel to it. Stories of this sort should be left for the Oliver Stones of the world. It would still suck ass but at least it would be fun to watch. It was an attempt that lost its wheels before the race ever begun. Mario Andretti in the 1982 Indy 500 came to mind.</t>
  </si>
  <si>
    <t>Slow-moving ponderous movie with terrible acting on the whole - but lovely locations &amp; clothes to admire, and, of course, Timothy Dalton, who does a compelling job, as always. I wanted to laugh out loud at the voice-overs - so silly!! But Dalton is always worth watching, even in bad movies, a wonderful actor, older now, but still very handsome and masculine. This movie is worth viewing only to see him....and he seems like he wandered into a bad dime romance novel, poor fellow. Your time would be better spent watching Mr. Dalton in 1970s "Wuthering Heights" or the early 1980s BBC version of "Jane Eyre". Poor Sela Ward, so lovely, but so wooden.... surely shes been better in other movies.</t>
  </si>
  <si>
    <t>This is an adaptation of an Edith Wharton work, whose writing is amazing. Sadly, this movie never shakes the feeling that these 20th century movie people dont grasp the 19th century repression and desperation Whartons work depicts. Ward and Dalton arent so bad, but Alicia Witts wooden performance made me wince. She was supposed to be playing the restless element of the story, but she stood like a stick the whole movie long, and I never believed a word out of her mouth. When she asks Sela Ward "Why cant I move you?" near the end of the film, I couldnt help but answer: "Thats what Ive been wondering for the last hour and a half!!!"</t>
  </si>
  <si>
    <t>The first Shiloh film was enjoyable by adults as well as children. This one starts with about an hour of filler where not much happens, with stilted dialogue; only in the last act is there any significant action that really moves the plot along. The dog is still cute, though, and young kids may enjoy it.</t>
  </si>
  <si>
    <t>Jane Russell was an underrated comedienne and singer see SON OF PALEFACE and GENTLEMEN PREFER BLONDES, but youd never guess it from her display here. A real stinker, produced by Howard Hughes in his all-too-successful effort to kill off RKO Radio Pictures.The movie kills its first opportunity to show off sexy Jane when it places her in a bubble bath and then has her chastely singing "Ill Be Switched If I Aint Gettin Hitched"--and its all downhill from there. In her autobiography, Russell apologized for the movies number "Lookin for Trouble" because it was supposedly so risque--nowadays you could show it on The Disney Channel. By the way, said autobiography has a jaw-dropping photo of Russell in a bikini, far sexier than anything</t>
  </si>
  <si>
    <t>This film has recently been televised by Turner Classic Movies. It may have been considered racy in its time, and may have made money, but even the most die-hard Jane Russell fan will find it hard to sit through this dreck.There are many movie musicals from the 1950s which can withstand the test of time, even though dated by current standards, but which can still be enjoyed because of good music or dancing or an amusing plot. "The French Line", however, fails at all of these aspects.It doesnt matter that Russell was a fine singer when she is given lousy vocal material. The entire cast is dragged down by a boring, trite plot and dialogue.Its not even worth recording and skipping through to only the musical numbers--theyre crummy.</t>
  </si>
  <si>
    <t>I wish they would just make a special section in the video rental stores for movies like this. The section would read: "Movies for lonely older men who like to watch young girls being naughty and wearing fetish clothes" I guess dominique swain, after lolita nd now this, is establishing herself as the queen of the dirty old man genre.</t>
  </si>
  <si>
    <t>Im not even going to waste more time describing how bad this movie is. Bottom line: It was horribly acted, had enormous plot holes and went absolutely NOWHERE. The only good thing about it was the description my digital cable gave for the movie: "A married man with a struggling business has a fling with his secretary." Huh?? Wrong movie apparently, although it may have made things slightly more interesting if any of the description were true.--Shelly</t>
  </si>
  <si>
    <t>"Tart" is a pathetic attempt at film making which wanders around and among a bunch of Manhattan teens exploring all the usual teen preppie stuff...sex, drugs, and classical music almost completely without story, focus, or purpose. Griffith is in the film for about 2 minutes while Swain dutifully works her way through another in her long list of dog flicks. Nothing in this films works and Wayne should consider getting a real job. Not recommended for anyone. PU! Ugh! D</t>
  </si>
  <si>
    <t>Why do people make bad movies? Didnt anyone working on the picture know that what they were making had no point? There is something about this picture that threw me off, besides the fact that I found this "movie" to be unrealistic, pathetic, and POORLY ACTED. I admire them for the try, but the "actors" in the movie at times seem to be trying to hard and no single character has substance or says anything mildly intelligent. This movie deserves zero stars. But I did not have that option, so it gets a 1.</t>
  </si>
  <si>
    <t>It was so disjointed - it seemed to jump from place to place - and the "thief" was obvious. It was a poor mans not to mention high school "Less than Zero". I would pass on this movie as it has very little to add. So many issues are left unresolved, and thats okay - but the fact that it jumps around to the point where you wonder whats exactly going on is terrible. The voice-over is needed because the movie doesnt work on its own. Avoid this movie, and watch something else about rich teen angst. Im sure there are plenty of others to watch. Dont waste your time on this.</t>
  </si>
  <si>
    <t>What couldve been a great film about the late poker pro pre-poker craze Stu "The Kid" Unger turned into a disappointment.You can tell the filmmakers were working on a short-string budget. Everything look filmed on the cheap. Timelines seemed a bit off to me.Casting Michael Imperoli from the Sopranos was also a bad casting choice. He looked too old to play the baby-faced Stu, he looked way too healthy for a coke addict if you look at footage from the 1997 WSOP main event, the real Stu was so skinny and he practically had no nose from too much cocaine so he wore those sunglasses to hide them, and I kept expecting Adriana to pop up and yell "Chris-tu-phur!!!" Also they skipped over the fact that he had a son from Angies previous relationship that committed suicide in the late 80s.Every time I saw Vincent Van Patten appear, I kept thinking he was going to announce "Show tunes going off in Stus head." like he does on the WPT.If youre looking for real Stuey footage, check ESPN Classic because they rerun the 1997 WSOP Main Event every so often. Or try YouTube. Avoid this move like a bad beat.</t>
  </si>
  <si>
    <t>SPOILERS!I gave this film 2 out of 10 for 2 scenes that I will never forget.....by the way, my husband rented this surprising non-blow em up almost chick looking flick...but I guessed why when I saw the cover....girls in school uniforms....duh....lol....ah well, men if ya cant beat em join em.....;-Bijou Philips, one of my favorites on the indie screen...too cute......not only gets into bestiality her toy dog is the best lesbian in town according to her bubbly outrageous character..that would be the first worthwhile scene..Then she enters a restroom in a lovely gown &amp; goes into a stall....after a bit she gets up, goes out to the party she &amp; the pathetically sad Cat character are at,&amp; hands a shiny silver ice bucket to the host of the party...the host looks in her precious silver ice bucket and says, "oh my god its poo."I love Bijou Phillips myself for her creativity and unusual movie choices, this would definitely be one of them....and um, I would rent it for the poo scene if I were you.....I am not a big poo jokes fan, but it definitely puts the party people in their place they didnt look like they were having a good time anyway.....lol...You will never forget these two scenes...hmm, but is that what we want in our databanks?....Maybe you shouldnt follow my advice at all....lolDominique Swain is kind of squirrelly &amp; sad in her confusing nonsensical role in Tart. I dont know, I cant decide if I like her because she is so into indie films?? Indie films are awesome &amp; all but couldnt she pick a few good ones? I am going to check out a few more of her movies and reserve judgment.... but this one was, pardon the reference to beasts a dog.....</t>
  </si>
  <si>
    <t>As a rule, I try to find as much in films as I possibly can to enjoy them. I made no exceptions with "Tart", doing my very best to appreciate it for what it was. But no effort, no matter how great, could possibly redeem this pitiful excuse for a movie.It failed for a number of reasons. Firstly, the cinematography was directionless and ineffective. Secondly, the script reached depths of poor that took it well and truly beyond the so bad its good category. Thirdly, the acting left mind-blowing amounts to be desired - it was appalling, it really was. Anyone who saw Mischa Barton seen here as the remarkably terrible Grace, a character so poorly invented and realised that Ja Ja Binks doesnt seem so bad as Devon in John Duigans "Lawn Dogs" will wonder what went wrong between then and now. Perhaps, had she been given a character worth bothering with, and a modicum of direction, she at least might have given this film ONE redeeming feature. Alas, such was not the case. Finally, the film seemed to have no point whatsoever, expressing nothing, achieving nothing. Really, I wonder why Christina Wayne bothered."Tart" made a feeble attempt to be something, and failed. The result - a film, sadly, so bad that its just very, very bad. Dont bother - it really isnt worth it.</t>
  </si>
  <si>
    <t>I only wish that I had the good sense to turn this movie off in the beginning when I knew it was terrible. Instead I gave it the benefit of the doubt and waited for it to get better. Dont make the same mistake I did. The title has nothing to do with the movie. The movie has nothing to do with the real world. The plot has nothing to do with a plot. The acting consists of a guy who wants to be John Cusack, but cant pull it off. The lead is a girl who tries to be Claire Daines. Sadly, she cant pull that off either. They are in love, although god only knows why. And by the end I was hoping that they would all kill each other off just so I could believe none of these kids would ever taint the world again.</t>
  </si>
  <si>
    <t>Just once in a while you see a movie so mind-numbingly awful that you have to comment on it. This was that movie. Poorly scripted, acted and totally unbelievable. Its movies like these that show you how good the banal Hollywood trash usually is!</t>
  </si>
  <si>
    <t>The box to this movie totally misrepresents itself. The cover shows a view of legs &amp; panties in a short skirt. The title is `Tart. The synopsis on the back of the box made it seem as though Cat, the main character, was an outcast who became one of the popular students, but that popularity lead to a bizarre lifestyle that she could not escape from. Everything that the box built this movie up to was a horrible lie. I expected a sort of crappy, direct-to-video version of `Heathers targeted at the teenagers of today.Let me tell you what `Tart was really about. Yes, this really is the plot; so if you dont want to know what happens, stop reading. We have one unlikable, boring rich girl. This unlikable girls best friend is a skank. The skank gets expelled from school, so the unlikable girl befriends some British girl. This leads to the unlikable girl dating this boring guy, who the box refers to as the `most popular boy in school. If that guy was the most popular guy in their school, I wish I would have gone to that high school, because I could have kicked the crap out of him. Anyway, as any movie will tell you, the most popular guy in school is invariably a murderer or drug addict or thief, or in this case, all of the above. Anyway, everyone ends up disliking the unlikable main character because she is Jewish. Then the most popular guy in school beats her best friend, the skank, to death with a rock because the skank caught the most popular boy in a homosexual act. The unlikable girls stoic mother and hypochondriac younger brother are there for her at the end. Oh, and the entire movie is about snotty rich kids and their horrible parents too. Gee, what is wrong with that? That sounds like a fantastic movie! Well, thats what I thought. But you see, there are NO likeable characters in this movie. The main character is boring. The filmmakers made her average, while during the film she keeps spouting off about what a freak she is. The skank is not skanky enough, and has little screen time. The popular guy is nothing to write home about. The popular girls are just your run-of-the-mill rich girls. There are no moral lessons. Cat, the boring main character, is not a freak, does not ever become one of the truly popular girls, and worst of all after all the crap she goes through, she thinks she is still too good to befriend the only nice girl, the dorky girl. To be honest, I have no idea why the movie is called Tart. I kept asking, whos the tart? Is she the tart? Are they all tarts? At 94 minutes, theoretically this is not a long movie. But after actually watching this awful waste of a VHS tape, and not knowing who the tart was, I was surprised that the movie was only an hour and a half. The movie felt like it was two hours and some change. After a while, I was hoping the movie would be about pop tarts. At least when you look at a box of pop tarts, you know what to expect.</t>
  </si>
  <si>
    <t>Movie Title - TartDate of review - 5/26/02Year of movie - 2001Stars - Dominique Swain, Brad Renfro, Bijou Phillips barely, Melanie Griffith barelyNeCRos Rating - 4 skulls out of 10May Contain spoilersPlotAn "outcast" Dominique Swain wants to be with the "in" group and so she abandons her real friends and joins them.......much annoying rich people talk occurs. Actingugh, I guess I got what I wanted in that Dominique was ok, but man, the rest of the cast besides maybe Brad Renfro were bad or at least not interesting or likable at all. I know some could say that the others were good because they made me hate them....trust me....I like unlikable chars but this group is unlikable because they cant convincingly be bad people.It figures that the only other people I got this for were barely even in it and that is Melanie Griffith and Bijou Phillips, but the little time they had they were ok. Melanie spoke maybe 2 lines, but at least Bijou had a good character although small.Violence and GoreMy mind was constantly under attack from horrid dialogue and very very annoying characters, thats violence enough!! ok there was one bludgeoning with a rock which was ok.T&amp;A Nudity Factorhahaha, they couldnt even add in any nudity to help spice up this movie, probably because no one would want to bear their body for this crap. If they are going to expose themselves they should do it in a movie where they will be remembered as their character and not for "oh hey I heard she gets naked in this one."Overall View of the movie reviewok ok I know I pride myself on being the person who can like most if not almost all movies or at least find some good in it. Well this movie is one of the few I really struggled to find anything worth while in. The problem with this movie is that it is so damn annoying. I already have a deep hatred for snobby rich people attitudes and that didnt help either. All this movie really is, is just a bunch of rich people sitting around acting depressed and stupid. I cant stress the annoyance factor enough. This movie tries to rehash the tried and true "In group" plotline which can usually be done ok with little difficulty.Why do I not have a pic from the movie or the box cover? Well I felt this movie didnt deserve that glory so I decided to put a pic of the reason I rented this, and that reason is none other than Dominique Swain. Yes I too was wooed by her in Lolita and thought she was so good that I decided from then on to check her out in any movie in which she acts. At least I keep my promises and yes I have seen the majority of her movies, minus a few hard to find ones. She herself is a great actress and I would defend her actively, but man she chooses some of the crappiest movies to star in. This movie and Smokers are both in the same boat of crappiness, but at least Smokers had a cool idea for a story and even some real good scenes.Also the dvd box tries to fool you into thinking that this movie has stars as well in it by putting Melanie Griffith and Bijou Phillips names on the front of the box. If theres one thing that PS me off its a movie that plasters the names of stars on a box to make you think "wow it has ____ I wonder how good ___is in this one I saw ___ in that movie and thought she was great!" only to have the big names in the movie for a total of maybe 10 minutes between the 2. Bijou actually had a part that semi-meant something. Melanie on the other hand, only has 2 lines about.... Granted I dont like Melanie that much, but this is about ethics and not star acting.Out of all this mess though props must go to Brad Renfro for turning in an ok performance along with Dominique. Brad may be one very messed up kid in real life, but at least he can act. So the only reason this movie gets any skulls is because I got what I basically wanted which was Dominique Swain and Brad Renfro. Also I had the added pleasure of seeing underrated actress Bijou Phillips make me like her even more. So even though I was annoyed throughout I still came out with some positives, although this was pretty hard this time.I recommend you to ONLY see this if youve seen Lolita and know how good Dominique is or if you are some offbeat fan of Brad or Bijou. Uber Melanie fans will be sorely depressed. Also if youre a fan of crappy movies like me, please do not assume this be a guilty pleasure because you will feel guilty alright, for the money spent on buying or renting.Some movies are "so bad that they are good" as the saying goes. What they forgot to add was "so bad that they are good to pass up."NeCRo</t>
  </si>
  <si>
    <t>TART is the worst movie Ive seen this year, and that includes both the Affleck/J.Lo bomb GIGLI and the Rob Zombie borefest HOUSE OF 1000 CORPSES. I dont know if thats a fair comparison seeing that TART was made two years earlier and probably has a budget half that of even the low-budget 1000 CORPSES. Regardless, all three movies suffer from the same shortcomings: horrible script, horrible acting, horrible direction. SPOILERS  although I honestly dont think theres anything to spoilTART is about a group of super-spoiled private school kids. Most of them reside in super-sized apartments along New Yorks hyper-expensive Park Avenue, thanks to the finances of their neglectful parents. The film showcases the aimless life of one of the students Cat as she discards her only true friend as frivolous a person as she was in the pursuit of the "good life" with the in-crowd. That, of course, leads to sex, drugs, and music that is substantially worse than rock &amp; roll. Everything is overly dramaticized in the way that truly bad movies usually are. Cats first sexual experience leads to her being branded a tramp and ostracized by her newly acquired circle of friends; her first encounter with drugs leads to her nearly being dumped down a garbage chute after her cohorts believe her to be dead from an overdose. No heavy-handed messages there, he said sarcastically.Thats mainly what the "seen it before 100 times" plot entails. Other minor, and even less interesting, plot details include one friend who steals jewelry and trinkets from all the others, a wild child who lives life on the edge and finally falls off of it one night in the EAST Hamptons, an anti-Semitic British chick who ends her close friendship with Cat the moment she finds out Cat has a Jewish father, and Cats strained relationship with her single mother who tries unsuccessfully to get Cat to appreciate the privileged life she has. The thief turns out to be an irredeemable lowlife. The "wild child" is played as a toned down version of one of the Hilton sisters. The British girl disappears from the film after the break-up. The mother/daughter relationship is seen as totally inconsequential until the films final schmaltzy scene, where she and her beleaguered mother have a reconciliation of sorts. yawn END SPOILERS About the cast and crew.... Dominique Swain came on the scene strong with her role as the underaged seductress in 1997s highly watchable LOLITA and FACE/OFF. Her performances were strong enough to land her on quite a few "ones-to-watch" lists at the time. She was 17 at the time and I hope that they will not be the best roles of her career. If she takes a few more roles like the one she takes in TART, it very well may be.Ive only seen Bijou Phillips in one other film BULLY and I swear her performance in that one was nearly identical to the one she gave here. Im not sure if shes incapable of giving varied performances or if it was just a coincidence her roles in the two were so very similar. My guess is that the former is true. I sense this woman possesses very little talent as far as acting is concerned. Here, she is the actress tapped to portray the watered-down Hilton sister. That she gives such a weak performance is amazing considering that she grew up with, and remains friends with, the real-life Hilton sisters. Shes essentially playing a version of herself in this film, and doing a damn poor job of it.As for writer/director Christina Wayne... I know nothing of her other than TART was her first, and only, film project to date. With a first effort like this it is no wonder her career in show business was short-lived.</t>
  </si>
  <si>
    <t>Eghads, what a bad movie. Tart is perhaps the very worst movie Ive seen all year, and Ive run across some doozies. There is nothing redeeming about this trash, from the characterization to the direction to the plot. Even the usually brilliant Dominique Swain couldnt save this movie. None of the characters are in the least bit sympathetic, with the possible exception of Eloise wonderfully portrayed by Lacey Chabert, the only bright spot in this dismal failure.Possible SpoilersThe main problem with Tart is that it rambles on without saying anything. It staggers about drunkenly instead of leading us along the path of the story. It also introduces numerous potentially tantalizing details the hypochondriac brother, the mothers possessions constantly being repossessed, the anti-semitic classmate, the other classmates murderous father without successfully exploring a single one of them. And just when I finally thought that there might be some sort of resolution for the characters, the movie crashes to an unexpectedly violent end.I left the movie feeling that it was trying to tell me something, but with the strong impression that the message was forgotten before it could be communicated. This is an obvious first film from a writer/director who really needs to spend much more time working under more established film makers before foisting any more of her work on an unsuspecting public.I gave this film 1 out of 10, and Im usually very generous, even with bad films.</t>
  </si>
  <si>
    <t>Basic structure of a story: Beginning, Middle, End.Sometimes this structure is played with, and we get Memento or Irreversible and the story plays backwards. Sometimes its just not linear, a la Pulp Fiction. Regardless, they all have a beginning, middle and end.This is the first film I have ever seen that doesnt have an end.Beginning: Girls best friend is expelled.Middle: Girl needs to cope without best friend.End: Non existent.Not that having an end wouldve saved this film, but at least it would have been complete.Its an exercise in apathy; we get a party-mix of characters, and they all turn out to be duds. Boring, vain, vapid and pallid imitations of people.And heres the action within this film: NOTHING HAPPENS. Nothing at all happens. Mischa Barton tries to talk with a plummy English accent, Dominique Swain whines a lot and Brad Renfro receives a blow job from some old guy. End of movie.By the time the credits rolled, I had a horrible feeling that many prisoners must feel: periods of time, those precious minutes of our life, have just been wasted.The only passable point and that is a very emphatic ONLY is Brad Renfro. He acts well. Lacey Chabert I tend to like, but no luck here. Due to good work in other films, I will forgive Mischa Barton this travesty, but I hope all cast members were slapped in the face for their involvement.Please, I implore you. Avoid. Dont fool yourself into thinking "Ill make up my own mind". My sister told me to never see this, and I ignored her, wanting to make up my own mind. That was a bad decision.I have never hated a film. There are many I dont like, but I have never hated a film. Until I saw this.</t>
  </si>
  <si>
    <t>This is probably the worst movie Ive seen in a long time. Independent or not, solid writing is a must. Ditto for directing and acting. I know these actors can act Ive seen them in Sporanos and more... but this movie is very bad, very bad. Maybe its the script, maybe its the director. Probably a little of both.....Probably a LOT of both! Technically OK, Just bad, bad, bad... I have a theory that the backers for this movie also own the Poker magazines, because I saw a very favorable review in one of the magazines. " Hey we made it, so its gotta be good, right?" Not so fast Bucky. I know it takes a lot of hard work and money to even get a movie made, much less sold and distributed, and for that I commend these folks. But the final product, leave a bad taste in my mouth.P.S. I won a free rental and chose this movie from Blockbuster. Tomorrow Im going to get my money back.</t>
  </si>
  <si>
    <t>The beginning of the movie was confusing and the rest of it was predictable. It was just one of those movies that I came across in my netflix instant queue and I thought it would be interesting to see Brad Renfro and Bijou Phillips team up together again since Bully. Unfortunately "interesting" never happened in this movie. Swain plays an invisible girl at a private school whose best friend is rich and does anything she wants at any time Phillips. But Swain likes one of the boys Renfro from the "in crowd" and eventually starts hanging with them. And, of course, like all other movies things are good or so you assume since the movie never hints on that things are good and then things become not so good by hanging with the rich kids.The problem with the movie is that there are absolutely no peaks and valleys. It is just a dead lifeless movie that after youve watched it, you feel you could have done anything better. Some scenes the ones with Renfros parents dont even make sense as to being in the movie because the director and writer didnt follow up on it, at all.All the interesting things that COULD have played out was just completely ignore and this is almost like watching a before they were stars episode Mischa Barton and Rachel Bison from the OC. The only shining light in this movie, and the reason it doesnt get a ONE rating from me is Phillips. They needed more scenes with her in it. Renfro just look like he brought over a bit of his character from Bully. And, for petes sake, the Title is BS, change the name.</t>
  </si>
  <si>
    <t>"Tart" is a good illustration of old the Yogi Berra saying: "If you dont know where you are going, you will probably end up someplace else". Writer/Director Christina Waye in her first feature has managed to make a $3 Million movie that ends up someplace else. "Tart" is either a coming of age story devoid of characters that a rational person can connect with, a black comedy without any humor, or a sexploitation movie without anything that is particularly sexy.Unlike the standard Swain film, "Tart" actually employed a competent and experienced production designer. Good enough to provide two extremely nice shots: the scene of Swain and Barton taking a bubble bath together and the scene of Swain in the park-featuring a nice montage of the "Alice in Wonderland" sculpture. The symbolism incorporated into these elements supports the possibility that Waye despite the absence of a linear logic or unity of tone actually has some visionary talent and aspirations for making a quality film. It is even possible that Waye was trying for a fusion of the somewhat expressionistic "Metropolitan" and the camp classic "Cruel Intentions" which also deal with the Manhattan upper class. There are many camera shots framed by windows and doors yet few tight shots of faces and eyes. The former technique hinting at symbolism and the latter at intentional distancing from the characters and their motivations. "Tart" seemed on the verge of veering into camp territory at least twice and would have been well advised to keep going in that direction. First there was the scene where they try to dump the seemingly deceased Swain into the garbage chute. Then there is the whole bit about her father being Jewish played to the same extreme as Joel Grey dancing with the Jewish guerrilla in "Cabaret". In her other films Swains acting technique is to overwhelm each scene in which she appears insert scenery chewing here but in "Tart" she actually shows an ability to restrain herself. This is the best performance of her career. It also provides some clues about her physical deterioration from willowy super cute in "Girl" to hulking lumpy-faced in "Pumpkin". This transformation was about half-complete by the time she made "Tart"; so go the ravages of time. Mischa Barton "Sixth Senses" I feel better girl and Lacey Chabet are excellent in supporting roles. The rest of the cast is simply horrible, although some of the blame for this should go to Wayes script and direction.</t>
  </si>
  <si>
    <t>At least for me. I have been following the career of Mr. Almdovar since the beginning and I was not crazy about this film. I think Penelope Cruz was miscast, the type of woman she is portraying does not look that good, she makes the character unbelievable. Also, the singing scene was just weird. I do not get the point and the lip-sync was awful.As Spaniard, another thing that drove me nuts are the accents. Why people coming from the same place have such a different accent? The difference between the two sisters is notable and makes no sense. And the village? are we in 2007 or 1950? I found myself trying to explain to my American husband that many of the things in the movie are "old school", things are not like that anymore.I was expecting more but this time Mr.Almodovar did not deliver, at least for me. I am not saying that Miss Cruz does a bad job, I am saying that she does not belong there, not portraying that character.</t>
  </si>
  <si>
    <t>Ive been surprised by the enthusiastic response to this film. It seemed dull to me, much as I enjoyed looking at Penelope Cruz, and the plot details often poorly worked out. It also seemed like an intensely sexist film: if the gender roles were reversed, almost everyone with any sense would be up in arms complaining the movie is intensely misogynist. Its not just that both the principal males are portrayed as complete jerks and sexual predators, but also that the women are portrayed as almost flawless, forming a utopian community which lacks conflict of any kind and which rests on relentless generosity and good humor. Utopias are notoriously dull and this one turns out to be no exception. But its also interesting to notice what happens and here comes the plot giveaway, though it refers to a very early scene when the teenage daughter kills her father. 1 Her mother rushes to take responsibility for it and2 the daughter seems to suffer almost no remorse and in fact her emotional life then disappears from the film. Its not quite a glorified killing, though Aldomovars camera lingers on the blood in a bloodthirsty way, as though it makes an attractive painting, and then its soaked up and out of sight without bloodying either daughter or mom, neither materially nor emotionally. Later the film reveals another killing, again by a woman of a man, , and once again it is a killing which the film implicitly endorses.In short, Volver is an ideologically-driven film with an unpleasant and in fact a repugnant ideology, and so I write an ideological critique. But apart from that, its just not very interesting. It has none of the depth of, say, Aldomovars Talk to Her, which I loved.</t>
  </si>
  <si>
    <t>Back in 1994 the Power Rangers had become a huge franchise and t.v. executives at the USA Network were hoping to get in on the action and came up with the Tattooed Teenage Alien Fighters from Beverly Hills, in which the evil Emporer Gorganus, who looks like hes wearing a home made Darth Vader costume, and his talking bird, that looks like a rubber dog chew toy, come to earth to invade it using giant monsters that look like rejects from a 1970s Godzilla film. Fortunately Nimbar an alien that looks like a giant piece of clear jello recruits four teenagers to defend the earth, Nimbar gives them each a tattoo of a different star constellation that allows them to transform into buffed up superheros who look like dancers from an eighties tech no music video, they could also combined into a giant knight. Forty episodes were made. The USA Network clearly did not have the money to try to adapt a show from Japan like Power Rangers did, and made up this show on their own using the budget of a 1950s scifi film. The fights scenes are generic, the special effects are poor, and some of the sets look like they could fall down. The actors pretty much realized how ridiculous the show was and pretty much ham it up and overact. I can only imagine their shock when the show was cancel led.</t>
  </si>
  <si>
    <t>Lucio Fulci, a director not exactly renowned for his subtlety, ill-advisedly tries his hand at black humour in Touch of Death, a made for TV movie about Lester Parsons Brett Halsey, a psycho who seduces and murders rich widows in order to pay his gambling debts.Starting off with a wonderfully gory scene in which the lethal lothario disposes of his latest victim via chainsaw, mincing machine and hungry hogs, Touch of Death starts promisingly enough, but Fulci soon loses control of proceedings, introducing a weird sub-plot involving a mysterious copycat killer and some heavy handed comedic scenes. There are several more graphic murders which, in true Fulci fashion, are extremely violent and gruesome, but even the high level of bloodletting doesnt stop this from being one of Fulcis poorer efforts.As I have found with many of his other movies, a comprehensible storyline is not exactly high on the agenda when Lucio is behind the camera. This film has many peculiarities which left me more than little perplexed: why didnt Lester dispose all of his victims using the dismemberment method seen at the beginning? Why are all of his victims either hairy or disfigured? What the hell is that ending all about?Fulci is considered by many to be one of the greats of horror cinema; I dont understand his popularity, finding the majority of the films of his that I have seen so far to be generally lacking both decent narratives and technical proficiency. Touch of Death certainly does nothing to change my opinion.</t>
  </si>
  <si>
    <t>I rented this movie hoping that it would provide some good entertainment and some cool poker knowledge or stories. What I got was a documentary type look at an average guys life who happened to be really good at cards. Do I want to see the romance with his wife? NO Do I want to see about everything that went on in this guys life except poker? NO. Well thats what you get with this film. The acting is good for such a low budget piece of crap. The film never tries to break the mold or do anything original. It simply sleep walks its way through the script. The ending is disappointing and never really looks deep into Ungars mind. Instead it focuses on what was already obvious. He was a drugged out card player with an average life not unlike any other average joe in vegas. The movie focuses on the aspects of his life that were UN extraordinary rather than the Extraordinary. The poker scenes in the entire film add up to about 4 minutes of footage. Ungars achievements of winning the WSOP 3 times seem life after thoughts. A 10 year old could do a better job directing this movie.. or maybe it was the script being a piece of crap from the beginning that doomed this joke of a movie.If you want to see a film about gambling watch Rounders. It at least has style.</t>
  </si>
  <si>
    <t>Lucio Fulci was famous for his Italian splatter movies, mostly his undead films like Zombie or The Beyond. Here he directed a black comedy of sorts, but theres just one problem: its nauseating. I say this knowing that I like City of the Walking Dead which is also gross but not like this. A compulsive gambler gets money for his habit by romancing ugly and deformed rich women then murdering them and stealing their cash. The film makes this plan look that easy. I guess the women were too ugly to go to a bank, so they always had their cash on person. After the upteenth murder I began to suspect what Ive always heard about Fulci: he hated women. He must have. At any rate this film stinks, its not funny, and Fulci should have stayed with giallo and supernatural zombie movies. Avoid this film at all costs.</t>
  </si>
  <si>
    <t>This latter-day Fulci schlocker is a totally abysmal concoction dealing with an incurable gambler Brett Halsey who decides Bluebeard-style to pay off his ever-rising debts by seducing some of the ugliest bitches you will ever lay your eyes on and who just happen to be wealthy widows! The Fulci-penned script also contrives to incorporate a few blackly comedic elements - which only result in some unfunny business involving a corpse which wont stay put, an opera singer victim who wont stop singing, etc. - not to mention a doppelganger theme straight out of THE STUDENT OF PRAGUE - although, in this case, the two personas communicate via pre-recorded radio messages!! In the end, I cant say Im surprised that this film shows no sign of the sophistication of Mario Bavas HATCHET FOR THE HONEYMOON 1970 which it resembles in several ways and that it is content to merely pile up the disgustingly gory but none-too-convincing effects of dismembered limbs and squashed or melting faces with which, alas, Fulci had by then become completely associated.</t>
  </si>
  <si>
    <t>This is just dreadful. I regret every second of the 80 minutes I spent watching this dreck. I think its supposed to be a comedy, but I dont remember laughing much, except at a few blatant inconsistencies and downright glaring errors.An unattractive middle-aged man called Lester meets up with rich unattractive middle-aged women via lonely hearts ads, and then murders them for the money he needs to feed his gambling addiction. Thats the whole plot, and thats really all that happens. Along the way there is an attempt at intrigue when Lester starts to get phone calls from a mysterious stranger who taunts him about knowing his secret, but its so badly implemented, you may not realise what is actually supposed to be happening. The sequences in which Lester murders the rich widows are all quite brutal but also seemingly dressed up as comedies. One sequence has a woman bludgeoned with a wooden pole and then shoved into an oven. Its very cruelly depicted, but it is played out against blaring big-band waltz music, with Lester pulling faces and adopting comedy poses throughout. Another scene has the victim murdered while she constantly sings shrill opera songs...you have to see this to believe it! Actually - you dont have to see it at all, in fact I strongly recommend you avoid this flop. Fulci does not seem to know which hat he is wearing and theres no evidence of any of the flair seen in his earlier career. One sequence stood out to me as particularly wretched: the revelation when Lester suddenly realises that he has no shadow. Fulci seems unable to think up any visual representation of this phenomena on screen, so from this point on he just films the actor as normal, shadow and all!! And thus totally blows the whole angle. Either he had zero budget for effects, or he just didnt care enough to think up any way of showing it. Whatever it was, that should give you a taste of how lame this whole project is. I couldnt even understand most of the film, and there certainly wasnt anything on screen worth looking at half the time. Even the ending was as flat as a pancake. A real dud.</t>
  </si>
  <si>
    <t>Hailing from 1988, Touch Of Death is probably the most frustrating Fulci film Ive seen to date, prompting me to join the chorus of horror fans who generalise that his films get worse as you get later into his career. Considering the plot synopsis, I was expecting some bloody bad-natured fun with this one, but for all its bizarre flourishes, it feels tedious even at a running time of just 80 minutes, and suffers from nauseatingly shabby production values and film-making craft or lack thereof.El Story: A gambling addict widower wines and dines rich and strange women he finds via lonely hearts columns before offing them in gruesome fashion - sometimes eating them or feeding them to animals - and stealing their money to keep his debtors at bay. Sure, its unlikely that just one man would be the host for so much screwed-up pathology all at once addict, psycho/sociopath, cannibal, but this is Fulci!Touch is actually the cheapest and sparsest looking Fulci film Ive seen. Theres almost nobody in it, even in the background of shots out on the street, for instance. A newsreader who keeps appearing on the films televisions to warn the non-existent cast about the maniacs latest doings operates out of the most pathetic TV studio on the planet. He never even gets to look at the camera because has to read all the headlines off misaligned sheets of paper.Some scenes just go on and on with the protagonist muttering to himself about what hes done or what hes about to do, but the acting is nowhere near good enough to sustain this kind of thing, so the main outcome is viewer boredom. The film also looks bland and ugly in general. Ive read that it was intended to be an Italian telemovie did it ever screen in that venue? With the amount of gore involved, it seems unlikely, and it does reek of crappy old telemovie production values.This is also Fulcis first foray into outright black humour, but hes just too graceless a director to make it work. Sometimes conspicuously cheerful or wacky music is used to play against a gruesome scene, for instance while the hero/villain is carving up a dead body in his basement. The effect isnt really chilling or funny or ironic anything that youd like it to be - its mostly just hamfisted and crappy.There are of course some redeeming moments of gore that youll be waiting for while trying to stay awake, including the eventual murder by oven! of a woman who just wont quit life, even after her face has been totally bashed apart with a bloody great club, and a homeless guy who gets a car run back and forth over him about five times. The most outrageous element of Touch, however, is all the physical deformation on the widows courted by the crazy guy. Beards, hairy moles, messy harelips - its not like he sought out women with these features, its just the way all lonely hearts widows are, apparently. There are plenty of shots of Mr Crazy secretly grimacing while hes smooching up these women. The black humour of such garish misogyny might have some staying power or resonance if the film wasnt so poorly executed in general. In the end, Touch Of Death just seems like a really lazy, inarticulate mess.</t>
  </si>
  <si>
    <t>Im a huge Zack Allan fan and was disappointed that he only got one scene in the movie. This was also my favourite scene where he confiscates a characters weapons and directs her to Down Below. Unfortunately unlike Thirdspace &amp; River of Souls, most of the action took place off station. I didnt care much for Garibaldi after the first three seasons and think Sheridan is okay but no Sinclair. I like Lochley but she only had limited screen time. If you like Crusade or space battles you should enjoy it. Personally I can only give it 1/10.</t>
  </si>
  <si>
    <t>A remake can be successful. An adaptation can be successful. It isnt relevant whether its a remake or an adaptation.A good movie is a good movie and a poor movie is a poor movie, regardless.Sarkar, I am afraid, was a very poor movie. First of all, just by making characters look dangerous, or macho, they dont bring in an aura about them.What was so brilliant about NagreAmitabh Bacchans character that we should have been in aura of his power and what showed the benevolence of the character? Nothing.This fact was said by a commentator and Amitabh kept giving facial expressions. Now Amitabh can give brilliant facial expressions but why should it mean any thing if there is no history or story to go with it.There wasnt proper charecterisation of the characters who worked under sarkar too. Just because a man had spectacles, why should we assume he is wise. ] The flow of the movie was generally dullbecause scenes from the Godfather were created like the policeman slapping Abhishek Bacchan, the older brother being killed by Abhishek like Fredo was killed on instructions of Pacino but too much was sought to be packed into the movie with too little story and depth to go with it. That was indeed the problem.If you try to pack 3 hours of intricate detail like a Godfather in 2 hours and that too with few dialogues, what you get is a highlights show from a cricket match, never making the full impact watching a full match will make.</t>
  </si>
  <si>
    <t>What on earth happened to RGV? There are so many things wrong about this movie that one needs to stop and decide where to start- first and worst - the music. Every scene was accompanied with this pretentious background music that was telling you the mood, quite pathetically, I might add. Secondly, the lighting - do we really need such dark scenes where we are wondering if the projector is still working? And finally - if you are going to Indianise the Godfather and Godfather 2 - please realize that a lot of us have seen in. Nayakan was a ripoff of GF1 but better done, and more entertaining. I have seen a similarity in both Company and Sarkar and while RGVs Ab Tak 56 was brilliant, these two movies leave something to be desired. People will not be impressed any more by just corrupt politicians and the lot. Maybe RGV should see Maqbool, which is good enough to be RGV!!</t>
  </si>
  <si>
    <t>At the beginning of the movie, Ramgopal Verma says that "Sarkar" is his tribute to The Godfather. This one feels more like an insult. It pales terribly in comparison to the Coppola classic. Although no one was expecting Ramgopal Verma to fill Coppolas shoes, the movie did create a lot of expectation and buzz. Amitabh Bachchan plays "Sarkar", a character automatically drawing instant comparisons to Indian political party Shiv Senas Supremo Bal Thackeray. Abhishek Bachchan plays his son Shankar who returns from abroad and gets caught up in Sarkars politics at home. Just like Al Pacino in the original Godfather. As most Bollywood fare, incidents and characters are overtly simplistic and devoid of any kind of solid foundation. Quick phone calls and sudden announcements turn the film from one direction to another. Abishek takes to Mumbais murky underworld politics-crime nexus like a duck takes to water. Amithab Bachchan as Sarkar is supposed to look magnificent and powerful, he just ends up looking old and clueless. Most of his acting is centered around constantly staring at different things around the movie set - the actor in front of him, the floor or in some other random direction. However, Kay Kay performs exceedingly well as the wronged elder son Vishnu. So does Zakir Hussain as Rashid, the Dubai based dope smuggler who wants to gets his footing in Mumbai. This actor has awesome screen presence and can send chills down your spine with just the way he looks. The moment he enters the screen, you want to run and hide under the bed. All its obvious flaws not withstanding, the film did well at the box office. The buzz and the big star cast obviously helping. Also Verma manages to hold your interest albeit mildly towards the later half of the film. He is actually making a sequel to this one which I am sure will be more of the same fare.</t>
  </si>
  <si>
    <t>20 people rated this a 10! That ballot box was stuffed better than a Christmas turkey! Speaking of turkeys, heres a traditional story hoping to piggy-back on the current poker craze - without success. Told entirely in linear flashback, and when I say "told" I mean TALKED TO DEATH, this film never lets a picture suffice when words can be used to exposit.Stu Ungers childhood fascination with cards and his associations with hoodlums might sound like interesting movie material, but the director manages to suck the life out of them. At no point did I feel the least bit of sympathy for Unger, a genius at cards who threw it all away on other forms of gambling at which he was not so proficient. Of course, this leads, as we wade through THREE musical montages, to the inevitable downward spiral of drugs, loss of family, and finally his redemption sort of. Big yawn!</t>
  </si>
  <si>
    <t>It is disappointing to see as talented an actor as Amitabh Bachchan in such a weak role, especially when he was beyond sensational in BLACK which I highly recommend. One line in the film states: "Sakar is not a mere man, he is a thought and a philosophy." Director Ram Gopal Varma credits THE GODFATHER as an inspiration for this movie, and perhaps that is the problem. It seems like a badly mangled American movie set in India. The Left Elbow Index considers seven elements of film-making--acting, continuity, plot, character development, dialogue, artistry, and production sets--on a scale from a high of 10 to a low of 1, with 5 given as a average score. The film continuity seems high, an 8, by maintaining a violent tone infused with drama in places, and using justice outside the legal system as motivation. However, there seems to be a lack of emotion connected with the evil of organized crime. The acting rates a 4, it appears too weak, even when someone is being beaten or murdered, it seems hoohum. For example, when one character is shot in the forehead, I found myself wondering if, or when, he was going to fall. He does not, and ala Ronald Reagan he is placed in an automobile, with his bleeding face cradled ala John F. Kennedy. The plot rates a 5 as an example of American-style gangsterism, with a family oriented Robinhood at its head. Character development appears static, and the characters seem like chess pieces on an abandoned chess board, thereby earning a rank of 3. The dialogue seems stilted, and appears to be forced to fit some Bowery pattern of speech--a 4 for dialogue. Production sets look to be below average--a 4. And, artistry is puzzling, with far too many close-ups, too rapid panning, and too many group scenes where the actors seem over rehearsed--a 3. To me, too much camera movement is disruptive. The average of the Left Elbow Index is 4.4, and with a slight deduction based on poor derivatism it moves down to a 4. Two questions continually arise in the film: one, why are so many people eating so often: and, two, does not India have its own brand of organized crime? Do films like this have to be so dependent on Western cultural examples? As much as I like Amitabh Bachchan, I cannot recommend this film.</t>
  </si>
  <si>
    <t>I was expecting a lot from Mr.Amitabh Bachans role of SARKAR, but am disappointed. Being a Ram Gopal Vermas direction i was not ready for this kind of a movie. Sarkar is supposed to be a strong character, but the movie shows that Amitabh is too dependent on others power rather than his. There is a movie in Tamil called Nayakan based on the theme of GOD FATHER and Kamala Hassan has played the lead. The movie is well directed and the power till the end remains in the hands of Kamala Hassan, not his son. Amitabh Bachan seems to be too helpless in the movie and he just accepts everything instead of changing things. The movie fails to show the strong impact of God Father.</t>
  </si>
  <si>
    <t>This movie was obviously made with a very low budget, but did they have to make it so obvious? It looked like they made no effort to make the "future" look in the least futuristic. For example, the first scene takes place in an 80s office building and all the cars that get blown up are from the late 70s I assume they didnt want to blow up cars that cost more than $500. Additionally, its pretty obvious that Don "the Dragon" is driving his personal car during the movie after all, he did partially fund the film. Finally, they point out at the beginning of the film that all kinds of drugs are now legal in this new "cyberpunk" society. Not only does this never become important in the film, but later when don needs surgery without anesthesia, why doesnt he just go out and get some legal heroin or morphine? The whole movie is sloppy like this and completely anticlimactic since Don easily blows up an "unstoppable" Cybertracker about 25 minutes into the movie. However, if you find this movie cheap or free Id watch it, the last scene is almost worth putting up with this whole film.</t>
  </si>
  <si>
    <t>CyberTracker is set in Los Angeles sometime in the near future where bodyguard Eric Phillips co-producer Don The Dragon Wilson saves senator Robert Dilly John Aprea from an assassination attempt by a group known as the UHR, the Union of Human Rights, who are angry at Dilly for spearheading the Computerised Judicial System in which robots called CyberTrackers are sent out to determine &amp; dispense justice on the guilty. Anyway, Eric saves Dilly who is very impressed &amp; decides to see if he can trust Eric in his shady activities like the cold blooded murder of a traitor, being the fine upstanding guy that he is Eric isnt impressed when Dilly kills a woman &amp; he is asked to keep it quiet. Eric escapes &amp; sets out to bring Dilly down, however Dilly has lots of powerful friends &amp; he uses his influence to frame Eric &amp; have his CyberTrackers sent out in pursuit of him...Co-produced &amp; directed by Richard Pepin I think films like CyberTracker give films a bad name, I didnt like it that much at all. The script by Jacobsen Hart is pretty predictable, it doesnt excite, it steals most of its ideas &amp; theme from other better sci-fi films &amp; the heady mix of martial arts action &amp; sci-fi dont gel that well. There a few fights, some car chases &amp; a couple of shoot outs but its all rather bland &amp; forgettable. The film lacks imagination considering the film is set in the future &amp; it deals with robots, technology &amp; the way society is run &amp; its judicial system in particular. Speaking of which the fantastic Robocop 1987 mixed its violent action &amp; clever social commentary brilliantly but CyberTracker doesnt even try to make any relevant social statement or try to portray any meaningful moral message about law enforcement, the script basically uses the concept to have robots &amp; shoot outs which Robocop did as well but also managed to include a good story. There is very little in CyberTracker that I can say was entertaining &amp; thats what films are about right?Director Pepin does OK but nothing stands out, its all rather forgettable &amp; its not particularly exciting. The sci-fi elements are nothing more than the robot side of things &amp; as a whole the film doesnt look that futuristic. The action scenes are alright, theres some exploding cars &amp; some shoot outs but nothing spectacular.Technically CyberTracker is average, for a film supposedly set in the future it already looks dated &amp; the special effects are poor. The acting was bad, I wonder if Don The Dragon Wilson signs cheques with that name?CyberTracker was a waste of my time, there is nothing here original or exciting &amp; the action is instantly forgettable. Poor &amp; thats all that needs to be said, not recommended.</t>
  </si>
  <si>
    <t>Oh, dear! This has to be one of the worst films I have ever seen. Its unbelievably repetitive; every scene seems to consist of people being gunned down, running round screaming, or being kicked in the face, which quickly becomes very dull. I wouldnt mind if the combat was even any good, but it isnt; the main character Phillips pushes the various goons over with ridiculous ease, and no matter how often he stands in full view of the Tracker, he never gets hit, even though extras and minor characters are being shot and blown up all around him. Ive rarely seen a worse cast of actors especially Don Wilson, if you can even call him an "actor" but thats not really surprising, given the dialogue they have to work with sample line: "Computers killed my brother!". The plot is a sub-par ripoff of the excellent Terminator; the special effects are laughable. Overall, this film is just utterly dreadful. And why does everything explode?</t>
  </si>
  <si>
    <t>This movie was sooo bad. It wasnt even funny at all. Not even the sarcastic scenes were funny. Oh man, bad, so bad. Thumbs down. Spoofed, Karate Kid, Teen Wolf, Footloose, Dirty Dancing, Some Kind of Wonderful, Soul Man, and probably another or two. Chris Kattan at his very worst as the high school janitor who is a talented dancer, who runs a dance studio in a warehouse. He has a jealous girlfriend, who breaks her ankle and her dance spot goes to the cute blonde newcomer who Chris has eyes for. I thought the acting was really bad. I like laugh out loud comedies, this was not one. "Not Another Teen Movie" wasnt funny, but had a lot more funny scenes than Totally Awesome. "Scary Movie" is suuuper funny. I always laugh when I watch those, super enjoyable. This movie, not funny.</t>
  </si>
  <si>
    <t>This is possibly the worst film I have ever seen. What a weak waste of Michael Imperiolis obvious talent. Disgusting film from start to finish. All I can say is, this director is no auteur. You never once get inside the game, the characters head, the amazing talent with numbers the real Stuey had. The coke scene is bad enough to throw your shoe at the set, it might have been a great scene had it been shot for movies and not the stage, with the camera half way across the house hovering over a mirror with drugs on it while the drama is going on far in the background. The scene where he wins the big championship is just laugh out loud ridiculous. This should be screened in Film-making 101 - What Not To Do In Making Pictures.</t>
  </si>
  <si>
    <t>STAR RATING:  Saturday Night  Friday Night  Friday Morning  Sunday Night  Monday Morning Former New Orleans homicide cop Jack Robideaux Jean Claude Van Damme is re-assigned to Columbus, a small but violent town in Mexico to help the police there with their efforts to stop a major heroin smuggling operation into their town. The culprits turn out to be ex-military, lead by former commander Benjamin Meyers Stephen Lord, otherwise known as Jase from East Enders who is using a special method he learned in Afghanistan to fight off his opponents. But Jack has a more personal reason for taking him down, that draws the two men into an explosive final showdown where only one will walk away alive.After Until Death, Van Damme appeared to be on a high, showing he could make the best straight to video films in the action market. While that was a far more drama oriented film, with The Shepherd he has returned to the high-kicking, no brainer action that first made him famous and has sadly produced his worst film since Derailed. Its nowhere near as bad as that film, but what I said still stands.A dull, predictable film, with very little in the way of any exciting action. What little there is mainly consists of some limp fight scenes, trying to look cool and trendy with some cheap slo-mo/sped up effects added to them that sadly instead make them look more desperate. Being a Mexican set film, director Isaac Florentine has tried to give the film a Robert Rodriguez/Desperado sort of feel, but this only adds to the desperation.VD gives a particularly uninspired performance and given hes never been a Robert De Niro sort of actor, that cant be good. As the villain, Lord shouldnt expect to leave the beeb anytime soon. He gets little dialogue at the beginning as he struggles to muster an American accent but gets mysteriously better towards the end. All the supporting cast are equally bland, and do nothing to raise the films spirits at all.This is one shepherd thats strayed right from the flock.</t>
  </si>
  <si>
    <t>How does this movie suck? As a fan of Michael Imperiolis work on The Sopranos I picked this up at Blockbuster based on his name and a story that sounded like it had promise. It still does, but this movie doesnt fulfill it.Every turn of the story is entirely predictable; I kept looking for the Lifetime bug on the bottom right corner of the screen. Its all there: the noble woman coming out of hard times, the guy failing to live up to his potential despite her best efforts, the kid who gets stuck in the middle, etc., etc., etc. The mysterious strangers identity is what really made me want to throw stuff at the TV -- I would have been more satisfied with little Stuey waking up and realizing it was all a dream.The filmmakers may as well have had a "The moral of the story is..." bit before the credits, since as another reviewer pointed out this thing really does roll like an afterschool special. Dont gamble, dont drink, dont do drugs, stay with your wife, spend time with your kids...come on, how about a little nuance? How about some interesting bad guys? Writer/director A.W. Vidmer should be singled out for special notice: not only is the dialogue leaden, the pacing within dialogue and at either end of many scenes makes this movie at least 45 minutes longer than it needs to be and believe me, it feels like longer. The talents of Imperioli, Renee Faia and some of the supporting cast Steve Schirripa, natch are the only things that keep this from a "1" rating. All of their good work is nearly offset, though, by the atrocious job of portraying the boy Stuey. Not sure if it was a casting mistake hey -- its a mob movie, so lets cast someone from Blues Clues who cant do anything but over-overact with a big fake grin...next lets cast the sullen, brooding kid in the Disney flick or just awful directing but those scenes are really painful to watch.Id be interested in another filmmakers take on this character and his story; its a shame Imperioli has already been used up by this flick. Awful, awful, awful.</t>
  </si>
  <si>
    <t>Stu Ungar is considered by many to be the greatest poker / gin player of all time - an extraordinary self-destructive force of nature - tiny in stature, but a huge heart for the game.What we have here is a kind of Hallmark film about the dangers of gambling. Sure, he wins, he loses, he blows it all on sex, drugs, and more gambling we get it, but where is the real play - where is what made him the greatest card player of all time.Much too flat, and frankly boring in places, this gets a four because we get to learn something about Stu the man, but Stu the card player, nada.Nicely shot and presented up to a point this is the perfect example of how not to make a film about cards: honestly, ESPNs coverage of the World Series is more watchable than this.A waste of a great chance.</t>
  </si>
  <si>
    <t>This movie attempted to make Stu Ungars life interesting by being creative. What they forgot is that his life was plenty entertaining enough on its own without having to make things up.A short list of the inaccuracies: 1 Stuey was not sent straight to Las Vegas for a Gin Tournament to pay off old debts, he spent a good deal of time in Florida first, and only went to Las Vegas when he ran out of Gin games on the east coast.2 Stuey never associated or played Gin with a casino executive like the one played by Pat Morita in the movie. 3 There was no magical turnaround in the buildup to the 1997 WSOP. In fact Stuey barely made it into the tournament as it was. He snorted Cocaine the week before even.Either tell the story right, or dont tell it at all. 4 out of 10 stars for Michael Imperollis credible performance the only redeeming quality of this movie.</t>
  </si>
  <si>
    <t>This movie is a shameful result of what happens when:A It is written, directed and produced by an idiot. and/or B It was rushed in production to satiate the poker/Stu Ungar craze. The story from beginning is uneven. Vidmer spends too much time on Ungars childhood and not enough on some of the legendary tales -- such as counting cards, his blackjack escapades, the roll of money as id. He also leaves out mentions of other poker greats such as chip reese, brunson etc. The movie is a complete mess from beginning to end. If you want a more complete and accurate account, read the book One of a Kind. If you thought the movie was good, read the book and change your mind.</t>
  </si>
  <si>
    <t>Having just finished reading the book "One of a Kind" a week ago, I was thinking "This would make a great movie, especially now, when people know a little about poker and poker players". I was totally shocked to find it while browsing at the video store last night. I had no idea someone had actually turned this into a film. I grabbed it immediately and watched with much anticipation. What a major letdown!All of the intriguing things about Stu Ungar were skimmed over quickly, and instead I was left with a biopic that could have been about anybody. Ungar may have been a burnt-out jerk, but he was also a brilliant thinker that could read people instinctively. That is what made him so fascinating. Why not focus on that?And talk about watering down the real truth. This guy was excessive about absolutely everything: drugs, women, gambling, starvation, sleep-deprivation. He gambled on sporting events from dusk to dawn, he would go missing for days while hanging out in crack dens, his body was perpetually emaciated, and yet, if he ever needed money, he could always beat just about anyone at will playing cards. Now thats a story!Too much time spent on his childhood and personal relationships although his ties with "Vincent" and his daughter were hardly touched on and hardly anything about his drugs use which was exorbitant, his insane gambling and his incredible card-playing abilities.Probably too late now, but I hope someone remakes this film properly. I had no problem with Imperioli. He is excellent. The script just left him with nothing interesting to say.</t>
  </si>
  <si>
    <t>Wow, i just witnessed one of the greatest poker tragedies and Im not talking about the premature death of the great stu ungar. This film Im sorry to say was terrible. Absolutely terrible. A true tragedy in filmaking history. Well maybe Im being a little harsh but unless you have some interest in the life of stu ungar then dont even consider coming near this one. And those that do have an interest in his life will find that most parts were trivialised and made out to be great novelty scenes. I watched it because of Stu UNgar but nearly wanted to end myself like he did while watching this movie 4 stars for effort but unpleasantly painful</t>
  </si>
  <si>
    <t>Well, the movie was no terrible, but whomever created the screen play did not do a good job of even creating the essence of unger. This movie was slightly below average and did not tell the story correctly on one of the most interesting persons ever born. I suggest reading the book "one of a Kind" the real unger story. They left out huge parts of his life. They also at times did not understand the real caractor that he was. The actual facts of his life were at times out of order. And in the end they really did not portray the actual personality that he did have. So please dont watch the movie; read the book. By the way Im not just some prick who feels you have to stay 100% to the real story, but they did not even come close!!!</t>
  </si>
  <si>
    <t>My website theflickguy.org lists "Michael" as one of the worst films of the modern era. The following is an excerpt: "Everyone slums some time in their lives, this was Travoltas turn. I still dont know what the point of this terrible film was. Nora Efron has proved to be a competent writer and director, so what the hell happened here? The Archangel Michael takes a new spin here and is portrayed as a ham-fisted, chain-smoking sugar addicted fornicating slob whose biggest contribution to humanity after sending Lucifer to hell was that he invented "standing in line". Yes, how funny and charming. I dont find this offensive, I find it stupid. In its defense, I can say that the ending was ever bit unsatisfying as the rest of this painful attempt at story telling."</t>
  </si>
  <si>
    <t>its a totally average film with a few semi-alright action sequences that make the plot seem a little better and remind the viewer of the classic van dam films. parts of the plot dont make sense and seem to be added in to use up time. the end plot is that of a very basic type that doesnt leave the viewer guessing and any twists are obvious from the beginning. the end scene with the flask backs dont make sense as they are added in and seem to have little relevance to the history of van dams character. not really worth watching again, bit disappointed in the end production, even though it is apparent it was shot on a low budget certain shots and sections in the film are of poor directed quality</t>
  </si>
  <si>
    <t>This was more of a love story than one about an angel who comes down here to earth, although both angles of that story are given a good share of the movie.If I took this movie to heart, as someone who knows and believes the Bible, I would have canned it pretty quick, but I dont think the general atmosphere was either mean-spirited or blasphemous. It was just ludicrous or just plain stupid.I mean, John Travolta as a grubby angel? Smoking? Scratching his groin? Quoting the Beatles? A "warring angel" who knows nothing about Heaven? An angel who flirts with all the women? Yes, its all absurd and certainly Biblically- incorrect. I could tolerate all that but I dont know how many people, whatever beliefs they hold, who could stand a boring film which this turned out to be during the second half of it. It begins to drag when the romance begins between William Hurt and Andie MacDowell. Some of the dialog during that romance is so stupid its insulting to any discriminating viewer.This is another Nora Ephron-directed film. Man, I cant believe how many incredibly stupid movies this woman has either written or directed. At least shes consistent.</t>
  </si>
  <si>
    <t>This movie makes you wish imdb would let you vote a zero. One of the two movies Ive ever walked out of. Its very hard to think of a worse movie with such big name actors. Well...Armageddon almost takes it, but not quite.</t>
  </si>
  <si>
    <t>Do you ever wonder what is the worst movie ever made? Stop wondering. Im telling you, Michael is it!It is not "heartwarming," "entertaining," or "Travolta at his best." It just sucks. If I had kids, I would let them watch Deep Throat before Michael!A sold-out John Travolta, a washed-up and balding William Hurt, and an about to die any time now Jean Stapleton highlight this turd of a film.But wait...youll get to hear Andie McDowell sing! Yeah. Hollywood really st all over us with this one!</t>
  </si>
  <si>
    <t>I wanted to like this movie, but there is very little to like about it. It starts out with Jean Stapleton and a Randy Newman song in Iowa Northwest Iowa, I guess, reminiscent of Norman Lears Cold Turkey, which was one of the best movies ever made, according to people on IMDb. So far, so good. And the idea of the archangel Michael living at Pansy Milbanks motel on earth? Well, give it a chance, its supposed to be a comedy. Okay, so far, so good. But Michael does things that an angel not fallen would never do, and that completely blows any credibility the movie might have had. The other characters in the movie dont have much appeal, either. Michael brings a dog back to life, and were supposed to be in awe of that. The people make up corny country songs. In the end, Stapleton dances with Travolta. Big deal. If she was smart, she wouldnt even be in this movie. When it was over, I thought, "Gee, what a stupid, tasteless, boring, corny, sacrilegious movie!" Its not fit to be seen by children or anyone else.</t>
  </si>
  <si>
    <t>Czech movie goers may have enjoyed and rated this film highly because it was Czech, but I found it to be trite, tedious, moronic, boring, and insipid. Again, I suspect "ramping" in order to increase sales of this dog of a film. Amazon describes this film as being about a couple of fellows that refuse to grow up, but I will go one further--I think it is about two fellows that have entered a state of dementia and perform actions that make no sense to anyone. I have been told that one of the actors in the film committed suicide after the film, and I would believe it. When he saw his performance he probably realized what a gosh awful job he had done and realized that the only way to avoid terminal embarrassment was to make the "big exit", which I am sure was much more dramatic and a much better performance that he had done in "Autumn Spring." Dont waste your time or money on this pathetic performance. Its nothing but a dog in a manger.</t>
  </si>
  <si>
    <t>I happened upon a rare copy of this early Almodovar film with high expectations - Almodovar is a prolific contemporary director, I enjoyed his 1988 film "Women on the Verge of a Nervous Breakdown", and I had read one or two very positive reviews of the film. Well, I must have missed completely the humor that the reviewers saw in this film. I just found it incoherent, tasteless, and boring. Yes, there are plenty of innuendos, people in drag, and crude sexual situations, and yes, these elements may have shocked audiences in 1982 which was almost certainly Almodovars intention, but much of the shock value has probably eroded over the years, leaving a limp storyline. Beyond that, the whole movie seemed very chaotic, none of the characters were particularly sympathetic, and for a "comedy" - even a dark one - I just didnt find this film funny. I suppose it is possible there is a VERY select audience for a film like this, but Im just not part of that audience, and not sure that I want to be.</t>
  </si>
  <si>
    <t>The movie is powerful as a political statement about extraordinary rendition, torture and the politics of the war on terror. Others have already commented on these and other aspects of the movie. My review may contain spoilers, so if you havent seen the movie, you may not want to read beyond this point.Several questions are raised by this movie. First of all, was the protagonist guilty or not? There is no satisfying explanation for why the NSA decided to have him picked up and rendered in the first place. Is there an innocent explanation for why he got phone calls from what the NSA thinks is a terrorist? If there is, the movie does not seem to give one and that made the whole movie quite unsatisfying to me. It is all well and good to make statements about whether torture is right or wrong, but first prove to me that they tortured the wrong person, then we will take it to the next step.If the protagonist was guilty, then what was achieved by releasing him? Perhaps, we was well-trained to resist up to a certain point and then pretend to break down and give answers that can be proved wrong with a little research, thus tending to lead the torturers to believe that they had tortured an innocent man into confessing without actually being guilty. However, there is nothing in the movie that proves he is guilty either.The various other loose ends out there are: 1. So, a rogue CIA agent has him released and flown back home. What prevents the NSA from picking him up again? A little publicity in the Washington Post? Please give me a break here... If a senator is not willing to put his neck on the line to intervene on his behalf, what does Corinne Whitman have to fear? 2. If the NSA has been tracking what phone numbers are being called by whom, why couldnt they listen in on some of the calls to figure out whether anything underhanded is being discussed? 3. The plot is even more stupid anyways. Any criminal with more than a dozen brain cells would transact his criminal business on an anonymous prepaid cell phone line, not on one that can be traced back to him and his house.The whole movie revolves around tugging at the viewers heart strings by showing graphic and gratuitous scenes of torture. But when you think about it with any more depth, there is nothing of substance in this movie, only plenty of unanswered questions and the feeling of "what, that is it?!!!" at the end of the movie.</t>
  </si>
  <si>
    <t>There are many so-called anti-war/anti-govt. policy films around now which start off as a mea culpa and end with our poor boys are getting hell out there so let the world sympathise with them, its not their fault - kind of stuff. I was half afraid that this would be another in that style even if it treated another subject/aspect of the same subject. I nearly didnt go and see it; for that matter, I almost did not write this review. What did we get here? An Egyptian gets taken off to a secret off-shore torture centre, on U.S. orders, but it is another Egyptian who has to do the torturing, not an American: see, we Americans have clean hands, and the Egyptians are a bad lot anyway so let them harm their own. Oh, and the goody had to be an American with a conscience: indeed many Americans have them, but here the concept was misplaced. Yes, we all know it is called Extraordinary Rendition and it began in Clintons time and it is now used for reasons well beyond control. Otherwise it was very hackneyed and nervous about really condemning the U.S. for being party to torture; as if the makers were afraid to go the whole way for fear of being slanged as unpatriotic or whatever take a look at the message board! Anyone apologising gets a faceful of heavy verbal artillery. Torture is a terrible thing, whether one is guilty or not; in the 18th Century, FrederickII, King of Prussia, abolished it for convicted murderers - though I must say, a life sentence for a child molester is far less than what I want to see. All right, what about torture? This film did not really bring out its horror and hopelessness enough. When you are under torture,now come the capitals for emphasis, I am not shouting YOU WILL SAY ANYTHING, EVEN IF IT IS NOT TRUE, EVEN IF YOU HAVE NOT DONE THE THING YOU ARE ACCUSED OF, IN THE VAIN HOPE THAT IF YOU SAY AMEN TO WHATEVER THEY ARE PEDDLING, IT WILL STOP. IT DOES NOT, BUT YOU NEVER LEARN AND YOU KEEP ON SAYING THAT YOU DID WHATEVER IT IS THEY SAY YOU DID, THO YOU DIDNT. Another thing the film did not bring out enough was that TORTURE IS EXCEEDINGLY, INDESCRIBABLY HUMILIATING, AND THAT FEELING STAYS WITH YOU YOUR WHOLE LIFE. It somehow changes people inside. How do I know all that? Dont ask.Re-edit: two things: the Arabic that was used in the film was not the Egyptian dialect. Its sort of worse than setting a film in New Zealand with locals as the characters and everyone has American accents. Also, the dreadful little preacher who was inciting his ignorant audience to violence was telling them things unknown to that religion, which should have been brought out. Nor was it anywhere explained that any nincompoop can become a mullah/imam; he doesnt need any special qualifications, and that is a hiatus which needs to be put right: many are acceptable because of their fundamentalist views and tne U.S.A.s great ally, Saudi Arabia, finances so many of them. Many thanks for this space.</t>
  </si>
  <si>
    <t>I was excited at the concept of my favorite comic book hero being on television... and sorely disappointed at the end result.The only "amazing" thing was the wall crawling despite the visibility of the cable. I didnt think Nick Hammond was Peter Parker... and he was visibly of a different build than the guy who did the stunts in the spider suit. You could tell they were two different actors.Granted, I can also spot in the modern Spider-Man movies when I am looking at Tobey Macguire and when I am looking at CGI. But that is from a trained eye and experience working with CGI. Still, the 70s version could have been better despite lack of Special FX.The webs were hokey and looked like ropes that seemed to wrap around things rather than stick to them. And what was up with giving him a spider mobile to ride around in. Hello? Hes the web slinger people.Sorry... didnt mean to get so worked up, but our beloved wall crawler deserved better.</t>
  </si>
  <si>
    <t>Worth the entertainment value of a rental, especially if you like action movies. This one features the usual car chases, fights with the great Van Damme kick style, shooting battles with the 40 shell load shotgun, and even terrorist style bombs. All of this is entertaining and competently handled but there is nothing that really blows you away if youve seen your share before.The plot is made interesting by the inclusion of a rabbit, which is clever but hardly profound. Many of the characters are heavily stereotyped -- the angry veterans, the terrified illegal aliens, the crooked cops, the indifferent feds, the bitchy tough lady station head, the crooked politician, the fat federale who looks like he was typecast as the Mexican in a Hollywood movie from the 1940s. All passably acted but again nothing special.I thought the main villains were pretty well done and fairly well acted. By the end of the movie you certainly knew who the good guys were and werent. There was an emotional lift as the really bad ones got their just deserts. Very simplistic, but then you werent expecting Hamlet, right? The only thing I found really annoying was the constant cuts to VDs daughter during the last fight scene.Not bad. Not good. Passable 4.</t>
  </si>
  <si>
    <t>Spiderman was one of the first comic books to initiate a change in the genre: in spite of being a very well made superhero comic book this is the first series ever that added a real psychological depth to the main character, had complex moral issue, round characters and also highlighted social and political issues. in other words: Spiderman was the comic books coming of age. This TV series lacks all of those components. Its just a straightforward good buy / bad guy TV series suffering from obvious budgetary rerstraints that make the action scene moderately exciting. Spiderman nylon webbing is about as convincing as the cardboard rocks in Star trek. Nicholas Hammond is way too old for the role at that point in time. I think he was well into his thirties wheras Spider,man was really teenager at the time. For some unfathomable reason the writers also changed names and deleted important characters from the comic book which again just resulted in the tension between characters basically disappearing.</t>
  </si>
  <si>
    <t>Opulent sets and sumptuous costumes well photographed by Theodor Sparkuhl, and a good not great performance by Jannings as Henry cannot overcome poor writing and static camera-work. Henny Porten chews the scenery as Anne.Its all very beautiful; but its all surface and no depth. The melodramatic tale of a woman wronged made it a hit in America where the expressionistic "The Cabinet of Dr. Caligari" flopped in the same year 1920, proving that what is popular is not what endures. Lubitsch would be remembered for his lively comedies, not sterile spectacles like this.</t>
  </si>
  <si>
    <t>And again, I find myself in the minority.I didnt like this one. This is the ONLY Varney work I havent embraced, including Knowhutimean. Slam Dunk Ernest rates the credit for being the worst of the line, but this is a clear competitor for that dubious title.This work is too rough, and too base to be lovable. Lovability was one of Ernests key components, and this element was completely lost herein. Unfortunately, most think this is the best of the line, but if you loved the essence of what made Ernest, Ernest, you will realize to what I refer about fifteen minutes into this work. It was too blatantly base to be fun.It rates a 3.5/10 from...the Fiend :.</t>
  </si>
  <si>
    <t>Yes, I had the misfortune of watching this film when I was younger at a friends house as his mother was a teacher and she wanted to screen the movie and see if there were any inappropriate scenes that a parent might object to. Well other than the unfunny jokes I think this one was in the clear, well the unfunny jokes and the strange scene where the look a like Ernest hits on a girl. So yes, Ernest gets thrown in jail thanks to a look a like and proceeds to try to escape and there is other stuff to it like him becoming magnetized at one point, shooting electricity, and in a very painful to watch finale flying. There are a couple of jokes, but nothing to much to mention except for the gun carved from soap...I think that is the only scene me or my friends mother laughed out loud at. This and camp are the only two Ernest movies I have ever seen and from what I have seen in them I am not going to track down the other films. Ernest was good in small doses, but a movie is just to much even when it is as short as this one. I figure though the films made money, mainly because all you need is Varney and a location and a theme and you have your movie.</t>
  </si>
  <si>
    <t>I will give it this: it tried. It did try to make it good and even got Luke Wilson involved. Luke Wilson is good, but he can only do so much. He cant make up for the fact that the story was very flawed and the characters were underdeveloped.The running "gag" with the bully was asinine. He was never funny and I got tired of the gag really fast. And the barefooted kid bit was kind of weak too. He hitchhiked to Florida? Yeah OK.The movie felt like an average kiddie film at times with this underlining mantra: adults stupid, kids smart. And that bit gets tiresome.But the only moments that were funny was the police cart Wilson drove around when he lost his squad car. I loved that little cart, especially when Wilson turned on the sirens. But, other than that, nothing else was worth my time. "D-"</t>
  </si>
  <si>
    <t>If youre a kid liking fairy tale "real life" adventures, see it. If youre a youth liking kids movies, why not see it? : If youre a parent going to see a movie with your kids, youre WAY better of opting for the squirrel!The start of this film was a bit funny, and set some good premises for the happenings to take place. But after the kind of funny introduction of characters, settings and potential conflicts, the story turned out kinda dull. When more or less the same things happen for the third and fourth time, the word "predictable" repeatedly comes to mind just like parts of a dented LP or those commercials you really hate. And the culmination of the plot... oh sigh... poor, poor, poor!</t>
  </si>
  <si>
    <t>i stopped this movie at 48 minutes and change... i dont know...maybe its because im not Swedish...or frenchthe cannes commenter...or any of those OTHER sleepy places from which the previous reviewers held forth... born and raised in NY. lived near san francisco for a quarter of a century. and now Holland. i love a good independent film as much as the next movie enthusiast... but this, in a word, isnt funny. see? now THATs funny...that youre thinking that i made a mistake. i said, in a word but then said, isnt funny... nope. no mistake. if this is your type of humor, id say you havent really had much of a life... consider your appreciation of this film a symptom... and PLEASE dont EVER write another review...i have a tendency to believe them when theyre unanimous. even if there only were about 3 reviews before mine...i figured i might ACtually be able to save someone ELSE the boredom...the anticipation of laughter that never materializes... i DID smile once or twice, though... when i started the movie...and when i stopped it. that should be 10 lines.</t>
  </si>
  <si>
    <t>You the living? OK I think I am an intelligent, educated, liberal and really into films. I really like and have a great sense of humour. I was under the impression this was a bleakly painful comedy. They got paid for making this, petrol was used, electricity burnt, food was consumed, sets built........why? I blame the current state of the world on this film and all those people associated with it, I will even include us the viewing public. We are all to blame and deserve whatever coming. Its not funny, not much happens, everyone it seems is bored or boring. There are no conversations, communication is minimal. There is no plot as far as I am aware. I have in fact just lost 89 point something minutes of my life. I will never ever get that time back. The only message I have come away with is perhaps life is too short to sit around watching movies of people doing not much......and then you die!</t>
  </si>
  <si>
    <t>ALL GROWN UP is basically a spin off and not much else of the original Nickalodeon RUGRATS cartoon that featured the babies Tommy Pickles, Chucky Finster, Lil and Phil DeVille, Angelica, Susie and later Kimi Chuckies sister and Dill Tommys brother. I grew up with RUGRATS and thought it was a great cartoon. It had excellent humor, nice stories and the shows creators, Klasky &amp; Csupo, were obviously very original and creative with the concept of the adventures of babies. The new show ALL GROWN UP tries to recapture the magic of the original cartoon. I was disappointed when I saw it. I found the "all-grown-up" Chuckie just annoying and the whole "pre-teen-acting-mature/trying-to-be-popular" that applied to unfortunately all of the characters dull and washed out. There still are some funny scenes and jokes in the new series and it was interesting how the artists would make the whole baby gang of RUGRATS look ten years from their age in the original show. Overall, this show is fair and only watchable if a youre a die-hard fan of the RUGRATS, b have never seen the original show, c youre a pre-teen that has nothing to do, or d your so bored that your somehow forced to see this show. This show is not that good. It doesnt compare to the older RUGRATS episodes in quality, humor, and everything else.</t>
  </si>
  <si>
    <t>Why did they change the cute, Rugrats television show we all know and love into a lame attempt to target teens? They dont have to do that. All ages watch the regular Rugrats. When I heard about this, I thought, "Hey. They made a TV series about the movie. Except, theyre really grown up as a teenager! This is going to be better." When I saw it, it was just as if I was watching As Told By Ginger, except they made it suck. Great job.When in the Rugrats series has tommy been a director? Never. Basically all the episodes in this attempted series is about Tommys love of directing. I dont like that. I rather watch plots that change every episode. Not the same thing over and over. Also, when did in the old series have each character have their own sides of the story? Never. This series did that. I didnt like that everyone separated. I dont want to see Angelicas side of the story. I hate her.I do not recommend this show if you like As Told By Ginger and the Rugrats.</t>
  </si>
  <si>
    <t>All Grown up had a lot to live up to and there was much hype when this show was anounced. Now its easy to explain why it didnt live up to expectations: Firstly, this show failed to create a realistic world of pre-teens in the way that Rugrats captured the world and the imagination of toddlers. Secondly, the shows characters are stereo-types Angelica: white spoilt blond as opposed to Suzie: colored girl from modest family,... or boring Tommy, Chuckie and annoying Dil. Finally, there is not one ounce of innovation or an original plot-line. To sum up, All Grown Up is a waste of time and a bad idea for a sequel series to a show such as Rugrats. Its boring, lacks imagination and it seems that the producers dont even know how 10 to 13 year olds behave. To be accurate, shouldnt Angelica and Suzie be comparing bra sizes rather than fight over whos better at doing chores?</t>
  </si>
  <si>
    <t>This movie should go down in the annals of fiefdom as one of the worst of all time. I will stop short of saying its the worst movie ever, only because I have yet to see every movie ever made. I cannot make such lofty claims until then. The story is stale, the acting is horrible, at best, the "special" effects are no more than a couple of lbs. of dry ice and a fan. Somebody must have been related to someone to get this movie made. Mr. Busey mailed this one in! The dog is well trained and cute, making it the only redeeming quality in this never-should-have-made-it movie. Two hours and $3 of my life I will never get back.</t>
  </si>
  <si>
    <t>I had to watch this movie with my 5-year-old. He didnt laugh once during the entire movie...and he loves dogs and will laugh at nearly anything! This movie was horrible from all aspects: poor script even accounting for a childrens G-rated movie, poor production the jittery camera shots made me feel nauseous for the first ten minutes, poor acting perhaps they were "directed" to act cartoonish, and even poor sound quality there are parts where the audio level seems fine, then you cant hear what the next actor is saying. Im willing to put up with quite a lot when it comes to watching a childs movie, but this was worse than having a stick in my eye. I also didnt like being battered over the head with the god-heaven-belief thing. In all, it was the biggest waste of 90 minutes in my life...and Ive done some serious time-wasting in my day!</t>
  </si>
  <si>
    <t>What a waste of precious time! My 5-year-old daughter brought this home from my mothers house, and we watched it as a family. None of us liked it. This wretched little film, rife with glaring inconsistencies, overt Christian themes and horrible film quality, is not worth watching even on a dare. It felt a bit like a bad high-school drama class attempt at film making. How sad to see talented actors Chris Atkins, Gary Busey, and company flounder their way through this trite and insipid storyline. The only good thing I can say about this movie is that the dog is cute. The film can should have gone straight to the pound. Avoid this film - your time is better spent watching paint dry.</t>
  </si>
  <si>
    <t>This movie comes down like a square peg in a square hole. A poorly made peg. A peg so cheap it couldnt even be produced in a sweatshop assembly line in Chinatown, Mexico. In fact, when you try to press the peg into the hole for which it is obviously designed, it crumbles into sticky, disgusting pieces that smell like rotting fruit and wont wash off. Quigly is such a peg.This movie is so mind-bendingly awful, it couldnt have even been created. A movie like this must have been the result of some accident of nature; some freakish entity that congealed in the corner of a dank office somewhere and festered and grew until it was too big and terrifying to look at. Only science would be interested in such a thing; anyone not bent on studying it would exhume it from this world.What it comes down to is this: if youre the kind to enjoy first year violin recitals, racism, or Coke Zero, it might just be your birthday.</t>
  </si>
  <si>
    <t>This is a really bad waste of your time. I would probably rather go watch some documentary than this; its really that bad.The acting is really terrible, and you can tell that the producers had a low budget because of the terrible picture quality. Its by far on the low end of the scale; dont waste your money on it.I have a really hard time believing the person who made this movie that it would fare well. I had to watch it with the kids when my mother rented it because she thought it would be good for the kids. Even the kids 3, 4, 6, and 8 all thought it was pretty boring.I agree with the other commenter, Spongebob would be a lot better to watch than this.Overall: Just dont watch it. Dont. Dont.</t>
  </si>
  <si>
    <t>My wife rented this movie and then conveniently never got to see it. If I ever want to torture her I will make her watch this movie. Ive watched many movies with my 4 year old and I can take almost anything. Barney is refreshing after a shot of Quigley. The plot, dialog, cinematography, &amp; acting were one step above or equal to a cheap porn film. I feel cheated out of $3.69 that we paid to rent it and then 90 minutes of my life I will never get back. I will say my 4 year old liked it, luckily it was a rental we had to return right away.I just hope that the younger actors careers are not ruined from being in this movie.</t>
  </si>
  <si>
    <t>If you ever plan on renting hopefully not buying this movie, think again. It was as if Gary Busey had a gun to his head and was forced to act or die. I only wonder if Busey was arrested for something and was sentenced to play in this movie because I just dont see the guy that acted so much better with Keanu Reeves in Point Break play in this disaster. It was a feel-good movie, but there are thousands of other feel-good movies that make you laugh without wanting you to get your money back.The only reason I would ever tell someone to rent this movie is to watch this movie is to see Gary Busey jump up and down like a monkey. If you want a good funny movie, pass up Quigley and go rent Spongebob or something.</t>
  </si>
  <si>
    <t>The opening of "The Jungle" promises us a safari adventure with a science fiction element, but mostly what we get is a travelogue with lots of stock footage and padding and the odd leopard attack. The movie is leisurely when you want it to be gripping, and tries to inject interest into the proceedings with badly staged matches between various wild animals I had no idea that lions and wild boars were natural enemies in the wild, did you? I thought the big cats stuck to hunting herbivores, but apparently the producers knew better. As for the actors: Cesar does his usual great job of rocking the mustache, and Marie Windsor is reasonably believable as the progressively thinking rajahs daughter nice eyebrows, btw!. However, Rod Cameron is barely watchable as the hunter returning as the sole survivor of his expedition. Im sure he was in demand in his day, but here he comes off as a Rent-A-Center Bogart : rough looking, but with none of Bogeys range or timing. He spends the movie going back and forth from stoic anger to angry stoicism, and any time the screenplay attempts to crank up some romantic sparks between himself and Windsor, you just have to laugh. That crabbed, knobby face isnt a good vehicle for tenderness. The screenplay is not entirely without merit, although it does make some odd choices. Early in the first act, the screenplay makes a point of spending several moments where the heroes decide to bring along the obligatory clever young boy and monkey mascot, but then basically ignore them until SPOILER the monkey somehow gets hold of a live hand grenade during the mammoth scene and accidentally tosses near Windsor. This is so Cameron can prove his bravery by diving on it and saving her life at the cost of his own.END SPOILER. Its possible that the Indian version of this movie which I understand ran better than 2 1/2 hours, might have given the kid and the monkey more to do. Another thing that makes the film show its age SPOILERis the issue of the woolly mammoths the plot device that sets the safari into motion in the first place. When they finally appear, the way the scene is filmed, its obvious that the "mammoths" obviously elephants draped in shag carpeting arent really "attacking" anyone, or even moving all that fast, and yet Cameron immediately sets to trying to wipe them out with hand grenades. These days, the idea of destroying the last known specimens of a species thought to be extinct would be unthinkable, especially when all they seem to do is roll through the jungle at a nice walking pace.END OF SPOILERSo IMO, four stars, which is pretty good for a Robert Lippert production normally Lippert hack jobs rate two or three stars at best. Its not a train wreck of a film, or anything; plus, it seems to mean well,with the rajahs daughter arguing for amelioration of the most repressive aspect of the "traditional ways" and the elements of "mixed race" romance that was pretty progressive in 1952. And theres some nice scenery and exotic spectacle. See it if someone offers to show it to you for free, but dont expect much except an interesting historical chapter of early fantasy cinema.</t>
  </si>
  <si>
    <t>While the dog was cute, the film was not. It wasnt the premise, or the theme that was a problem. The premise had great possibilities for humor and pathos both. The theme is a worthy one. Helping other people is more important than amassing a fortune.Sadly, the adorable dog, the unique premise, and the theme were undercut by poor acting, stilted dialogue, and amateurish filming.Even my youngest child who will sit through almost anything gave up before we had gotten halfway through. How many times can that dog run up and down the same hallway? I cant spoil it for you, as I never saw the end. It just was not worth watching all the way to the end.</t>
  </si>
  <si>
    <t>I registered at IMDb solely for the purpose of warning others about this movie. Hwo does anyone ever get funding for projects like this? Thats the mystery. Farewell to Harry might be the worst movie ever, except that I tried to erase the others that rival this blathering idiocy. Bad plot, not-credible logic runs throughout. I cant spoil this movie for you by revealing anything that would make your experience less enjoyable. There is nothing enjoyable about this movie. I have the CD and will send it to you for free, it is that bad. First come, only served. If I know you, this offer is void, because I wouldnt inflict this movie on anyone, not on purpose. YOU HAVE BEEN WARNED.</t>
  </si>
  <si>
    <t>Im sorry, but this movie is just way to shallow for me. In it, Perez is a taxi dancer with boyfriend Keitel trying to make it as an actress. First of all, what the hell is a taxi dancer? Even after sitting through this, I still dont know. Oh yeah, Perez also inspires DeLorenzo to follow her like a lovesick puppy. Theres no reason behind the love, it just kind of happens. There are times when the characters and events really try to pull at your heartstrings, but it rarely works. The only character you really do feel anything for or with is Keitels character, and thats only because he does such a good job with it. Any other actor and the character would have been just like the others.The script is basically an uninspired rehashing about how hard it is to make it as an actor/actress. Its been done and said before, the language and dialog sounds like it was written by a street pimp. The ending is...well, I dont want to spoil it. Lets just say it feels unsatisfying. Id be more upset if the story was any good to begin with. The directing is average with nothing truly wonderful, but nothing that is really painful to watch either. To reiterate the acting, the only one that does anything worth watching is Keitel. Though I could have lived on without seeing him in tiger print bikini underwear.Oh yeah, Eddie Bunker shows up. As random as that mention is, thats how random it is in the film. And Tarantino does his director buddy a favor by showing up for about 20 seconds.</t>
  </si>
  <si>
    <t>I really tried to give this film a chance but when I realized that most of the film was being told by a bunch of boring officials walking around and talking on phones, I knew it was over. A lot of this film also looked like stock footage. Thats just lame.The camera person kept like doing these quick short zooms for NO REASON! It bothered me so much but I was just wondering why in the heck did they think it was a good idea. It doesnt add anything to a static scene of two people talking. This isnt NYPD Blue or some cop show or something.How could they have not realized that telling this type a story from conversations of people in conference rooms and what not, is BORING?!! Did they not watch this mess? Anyway, this was just a really boring movie and it does make it seem like whoever made it doesnt understand good storytelling in film.Darn stock footage... thats just wrong.</t>
  </si>
  <si>
    <t>After huge budget disaster films set in America like The Day After Tomorrow and Deep Impact, it was refreshing to see something on a smaller scale like Flood.Using mainly unknown actors and actresses and actually focusing on England it was a welcome change of pace to seeing The Empire State Building being demolished.However, this is not a strong film on any basis. Whilst being fairly shocking seeing all your favourite London landmarks being demolished by a very fake CGI storm surge, Flood doesnt really deliver on anything else.The performances are bland, being saved from the pit of hell by David Suchet and his refreshingly calm performance as the Deputy Priminister. He is perhaps a little too calm for what is going on in the film, all that fake water gushing around London must have made him pretty annoyed.It is understandable that the effects werent going to be as good as TDAT and DI, but the CGI was at best, average.Bland, disappointing and sometimes even tiresome. Watch it if you must, but watch something else straight afterwards.</t>
  </si>
  <si>
    <t>Avoid this movie. If you are expecting "The Poseidon Adventure" 1972, you may experience nothing more than a case of the bends. This film offers nothing more than two extremely-long, and drawn-out, hours of complete boredom.The cast members act as if they are angered by the irritation of a bathtub of water overflowing on a bed of an insignificants petunias. The script is totally unrealistic, and the film does not even have the feel of a disaster movie. In fact, everything about this movie is bad, with the exception of Tom Courtenay. It is unfortunate that such a fine actor got swept away, by a flood of misrepresentation, to appear in such a washout. When this movie was being made, the Poseidon must have turned over, in its watery grave, in a sea of shame. And, Shelley Winters will rise again, from the dead direct from the Poseidon, to haunt anyone who dares to see this pathetic movie. I rate this film a 1 out of 10, but it really deserves a zero. This movie will make you want to avoid, or completely turn against, water. And, it will leave a bad taste in your mouth. It may even make you want to see "Jaws" 1975, and befriend a great white.</t>
  </si>
  <si>
    <t>I was struck by the awful acting and script for this movie. All the characters seem rendered immobile by personal issues - rather like deer in headlights. They dither around whining and moaning about their emotions when decisive actions need to be taken. I found myself yelling at the TV screen trying to wake them up to their situation and DO SOMETHING! The plot line is implausible. Every time there is a key decision to be taken by a lead character, one of the other characters has to bring up all the problems with the obvious decision as though to further render the decision more difficult - it is a tried melodramatic ploy and just wants to make you groan. Clearly the import of the decision is obvious - you dont need to treat the audience as idiots. Overall - there is just too much emotional melodrama in the whole movie.</t>
  </si>
  <si>
    <t>This film was total rubbish. I was sitting watching this absolutely furious that this was funded. They most definitely spent all their budget on the special FX rather than the script writer and director AND some of the actors.First the acting was bland and rubbish. The story was not relatable to the audience enough. Rather than being from the peoples perspective of the storm, the narrative was told more from government figures and the army, which really isnt a way to connect to them as most of us hate politicians anyway. The writer attempted to add a human element to the unrealistic characters by adding the little subplot about the father and son, which failed completely.As for the directing...oh god, his techniques to try and create tension and unease are repetitive and over the top. The sped up camera movements and then the sudden flash bolt pauses on a characters face when something horrendous has happened was pathetic.The only reason I watched it till the end was to see the special FX. Which is a bad thing as special FX shouldnt make the film it should only amplify the story and experience. There was no story.I really wouldnt bother watching this, total trash and an embarrassment to the British film industry.</t>
  </si>
  <si>
    <t>This is possibly the worst film I have ever seen; I gave it one star simply because it is the lowest score possible. Whoever thought Flood would ever be a good film? The director and cast should be ashamed and then it dawned on me this could all be part of a shambolic scare tactic. Only propaganda could be this bad.The redeeming feature of Flood is that its ghastliness and shameless formulaic storyline make it funny. If only the characters had the same depth as created by the flood itself, yet they galumph from sound bite to sound bite without any emotional response whatsoever.The sad thing about this film is that it could have been so much better, informative, imaginative and tense. Flood has the amateur streak to found in many recent British films where a more focused use of funds would have made for a better entertainment.Where was Smithee?</t>
  </si>
  <si>
    <t>Oh dear, Oh dear! What were they thinking of? Terrible script, terrible acting. I dont even feel sorry for the actors... they took their cheques to the bank and smiled happily.Since when did an air shaft from Charing Cross pop out at Bank? Why are vehicles crossing Tower Bridge going in towards the City when the surge hit? Why is Tower Bridge not crowded when the city is being evacuated? How does Carlyle dive into a raging torrent.... and survive? I could go on... and on.There is no real sense of urgency in the command room. They might just as well be waiting for the England eleven to come back onto the pitch after the tea interval at Lords.It says something when I await the adsbreaks to learn more about diarrahoea treatment with eager anticipation.Totally abominable trash!</t>
  </si>
  <si>
    <t>I cant explain what a load of rubbish this film is. Like really i cant. its just that bad.plot=crap acting=crap budget=so low its laughableJesus, its like the only good thing in this movie is the fact the main character was fairly hot.The only people i feel, that think this movie is good are the ones who took part in the film. Im sure they are not the ones who funded it because there was no money put into this. HAHAhaha to the bit where there heads get shavedThis movie has already wasted too much of my life so i am not going to waste anymore time writing my review for it.</t>
  </si>
  <si>
    <t>Blake Edwards tried very hard to change Julie Andrews image in this film. He tried to make her sexy not realizing she already was. I think they were both still a bit irked that Julie had not been chosen to film her Broadway success of Camelot and was passed over as not being sexy enough. Unfortunately, they chose this vehicle to try and assuage this belief. It gets to the point where it is almost funny seeing Rock Hudson, who we all know now was gay, kissing Julie every 2 minutes throughout this movie. It seems now that they were not only trying to make you believe that Julie was a femme fatale but that Rock was straight. Sadly, they have absolutely no chemistry together and the unending kissing scenes start grossing one out. The other error they made with this picture was not knowing what kind of movie they were making. It is almost three separate movies. There is the drama of Julie as the German spy trying to get military secrets from Rock. There is an air war movie with lots of footage of WWI vintage planes swooping about and there is the stupid attempts at humor that Blake Edwards seems to think he has to insert in every one of his pictures whether it is appropriate or not, In this case, it was not. The only truly redeeming qualities in this film are looking at the always lovely Dame Julie and hearing her sing in that crystal clear bell-like soprano. Of course if you love her, you may overlook the weaknesses of this film just because of her. You can always tell yourself, afterward, that it was a hell of a lot better than sitting through STAR!</t>
  </si>
  <si>
    <t>It was inferred by a previous poster that the military would not be subordinate to the police in a disaster as depicted in the film. In fact the military role would be to supply aid to the civil authorities when requested to do so. The civil authorities would retain primacy. In practise the Army would need 48 hours or so to mobilise themselves, there not being much Army presence in London, especially with current overseas commitments. Even then they would be dependent on calling in the TA.As for COBRA, we were given the impression that it was a full governmental emergency department in its own right - even reference to a Met Police Cobra Division. In fact COBRA stands for Cabinet Office Briefing Room "A". Its just the room where the PM or DPM meet their advisers to discuss the current emergency!</t>
  </si>
  <si>
    <t>This film was just on two nights running on ITV1.. dear oh dear. Someone actually bought this on the strength of Robert Carlylse.. OK, I missed the start.. but what I did see was so bad I thought, no... I watched in embarrassment for the stars who were in it. Nothing was based on reality, I doubt things would progress as they did in this film. Everything was poor about this film. OK, cgi.. but no reality. The write up gave the impression of a cliff hanger end..sorry, I wasnt impressed. Yes, formulaic. Couldnt guess the end. From what I saw the military had the upper hand, people doing the heroic stuff were given next to no time to do their thing, it just wouldnt have happened that way? It was worse than leave your brain at the door. It was annoying.. as someone else said.. yeah, right.. of course that would have happened... not!! The credits mentioned Quebec and Canada.. so it was a co production, missed the third party concerned.. Ill have to check back on this site. Im not usually this critical, but this annoyed me.</t>
  </si>
  <si>
    <t>In addition to all the negative reviews: I was amazed to see that at the drop of a hat somewhere, somehow a CCTV-camera was summoned at a most unlikely location, to show the crisis-team Look Maaaaa-aaam what was going on, notably near the Thames-barrier, where the professor is hit at full windforce against the head by a heavy object and subsequently lives to tell the story. Otherwise I was unable to shake off the image of some actors as portrayed in other films/programs: I said to my wife: Hey, thats Neil, from the Young Ones Nigel Planer and Did they summon Hercule Poirot for help? David Suchet. To add to the disgrace of this film shown in two parts on ITV UK recently, ITV showed the telephone number of the Environment Agency after each episode for worried viewers, living in areas at risk of flooding. How low can you as a broadcaster go to treat your audience like that? What must the Environment Agency have thought?? Oh no, its Mrs Jones from Hull again. She says she was right all along, she saw it on ITV.</t>
  </si>
  <si>
    <t>Ill put it straight to you, this movie is dead boring. Its about a flood, thats it. Blah blah a little about family, blah blah blah politics, blah blah blah boring. Blame it all on the weatherman, poor sod. The Deputy Prime Minister Campbell is a hard-ass that expects everyone to be clairvoyant, a most irritating character. If you are from the United Kingdom, or anywhere that it may flood, then you might like this film. Its sort of like earthquake movies are most appreciated where earthquakes happen. This is not really an action film, where the weather is the enemy and you must conquer, or outrun it literally, it is more like a time-bomb that must be disabled. Looking at this movie, it is understandable why the UK thinks the world is overpopulated, it isnt, but for them it is. Really, the movie is about as exciting as picking scabs and I cant recommend it. Its over 100 minutes, far far too long.The problems with the film; I wont get into them beyond this because the film doesnt deserve such dissection. Hint to you Londoners - buy more boats. If you bring children to this movie theyll either fall asleep or become uncontrolled bored screaming demons.</t>
  </si>
  <si>
    <t>The digital effects were done on the cheap and the action sequences lack suspense. This was essentially made for TV and it shows. David Suchet looks bored and Nigel Planer looks down right embarrassed! and as for Robert Carlyles Dick Van Dyke London accent, no comment! If you want to pass away an hour or two when youve nothing on then it will do. If your going to buy the DVD wait a few weeks and pick it up in the bargain bin at Asda, cos thats where its heading! If the budget was bigger and Richard Doyles book followed more closely, then it could have been something special, but as it stands its a bit poor. Watch the trailer instead! Or read the book and see what could have been.</t>
  </si>
  <si>
    <t>This movie follows in the tracks of The Riddle for an all star British cast in a downright awful movie! Poor cgi effects, poor editing, poor direction, a cast that i hope were well paid as this will be a nail in many a careers coffin.Nigel Planer shouldve donned his Neil wig once more &amp; gone out with a laugh at least!It was like a particularly long &amp; drawn out episode of "Torchwood" but without the camp fake Canadian doctor fella...it had the same overly dramatic music though, perpetually repeated, in a vain attempt to drum up some tension.Oh the humanity!</t>
  </si>
  <si>
    <t>I dont normally write reviews, but for this film I had to. Im shocked at the acting talent in this move going to waste... the script was appalling... the editing awful... and the plot very thin. You spend the first half of the movie wondering who is talking to who and what on earth they are doing. The latter half of the movie slows down slightly, but has no depth or feeling. The only saving grace is the nice, but still limited cgi, and the location being London. I gave 3 stars for that, and the fact the actors still tried to do a good job with the drivel they were given. If you fancy losing a couple of hours of your life with mediocre popcorn disaster movie entertainment, by all means, this is the movie for you. But I would recommend doing something else with your time instead, like watching the real archive footage online! : http://www.weatherpaparazzi.com/flooding.asp</t>
  </si>
  <si>
    <t>From watching the trailer, the movie looked pretty interesting. The production of the movie is also pretty good--it looks like they had a good budget and doesnt look like a cheaply made movie. The acting ranges from good Joe Morton as Professor Simon to OK Kelly Overton as Eve to bad James Haven as Don.The actual content and plot of the movie is weak. The movie starts out like it could become interesting and ends with a poorly executed, disappointingly boring, twist. Watching the first 10 minutes and last 5 minutes of the movie would have made this movie OK but everything in between makes this an absolutely boring movie to watch. Its as though they made a short movie then tried to force it to be over an hour long by stuffing the middle with an hour of filler material.If you want to waste a good hour and half of your life, watch this movie. Otherwise, stay away from this extremely boring movie.</t>
  </si>
  <si>
    <t>I really do not joke when i can honestly submit that this film is not suitable for Sunday night viewing on ITV4.The underground scenes are just awful when London is supposedly under 30ft of water, Robert Carlyles character is drab. The Police commissioners outfit reminds me of something Kate Moss threw up and Nigel Planer looks very VERY old, in fact, I am worried that he may have had suffered a stroke whilst filming.The father of Robert Carlyle who was right all along has obviously been necking too many Ketamin and whilst he has a major part in this awkward journey, he deserved to be killed off way WAY before he was caught pretending to be Kate Winslett Titanic whilst dangling over the Thames Barrier.Im sorry Film lovers but avoid at all costs.</t>
  </si>
  <si>
    <t>Topical? Certainly. Entertainment? Probably - but only on removal of any shred of the viewers common sense. Reality? Only in so much that it was made on this planet.How thousands of people were supposed to have died as a result of a 5-metre wall of water in a city liberally littered with buildings in excess of 25 metres high is quite beyond me. Carlyles line to the effect of "How could anyone survive that?" when the shot shows forests of buildings with several floors above the water is completely laughable. Further, if someone commits themselves to an area under water where one cylinder of air is not enough i.e. they are going to die, why not use the simple expedient of taking more than one cylinder? Clearly, the writer thinks that people in stressful situations cannot count beyond one one cylinder, one floor.Rather than watching this tripe, you would be more informed and entertained by throwing the DVD away and reading the pricing information on the cellophane outer wrapper.Pitiful, truly pitiful, and a terrible waste of the on-screen talent.As for the sexist propaganda suggesting that only women can see through the problems to illuminate the solutions to be effected by the expendable men: yet more PC tosh. Small wonder that First Blood, Delta Force, Navy Seals and other such movies of little or no merit will always have a following while this blatantly politically-motivated bilge is peddled.</t>
  </si>
  <si>
    <t>Flood is a prime example of how throwing good actors and cgi at a film will do little to compensate for a rubbish script. The basic premise is fine: what if a freak storm threatened to send the sea straight over the Thames flood barriers and engulf London so fast that most of the inhabitants would probably never get out in time? Its basically the New York segment of The Day After Tomorrow, but that shouldnt make it any less of a film. However, the script just isnt there. Its merely functional, flat, and lacking in depth. Great British talents like Robert Carlysle and David Suchet to name but two do their level best with what theyve got, but their characters are two-dimensional cyphers, like something out of an old Marvel comic. and itd be frankly easier to turn back the tide. Not that every actor gets let off the hook - Tom Courtenay seemed capable of only one emotion throughout the film, but then he wasnt given much of a challenge.I applaud any opportunity to see some non-Hollywood disaster flicks for a change, and I dont expect zillions of dollars spent on rendering ultra- realistic graphics. However theres no excuse for shonky writing - especially from a country that has produced some of the best science- fiction ever made on next to no budget at all. This is the kind of half- hearted B-grade fluff the Sci-Fi channel produces, and thats hardly a target to aim for. If like me you are such a fan of disaster films youre still tempted, do yourself a favour and watch it with some friends. Better still; dont bother.</t>
  </si>
  <si>
    <t>The production values for this film make it fall short of Hollywood blockbuster status, and the script makes it fall short of cult status. What is left is a tired formulaic attempt at the disaster movie genre that will disappear with the ebb tide.A decent cast, are either miss cast, or cannot be bothered.The beautiful Joanne Whalley is unable to bring any gravitas to the role of Police Commissioner Nash who wears the most irritating matching waist clincher above her skirt.Jessalyn Gilseg plays the heavyweight part of Director of the Thames Barrier with all the conviction of a fairground candy floss. Her Canadian nationality and accent were presumably drafted in to appeal to a transatlantic audience. It, and she, fails.Her initial appearance in a tight fitting pink jogging suit as she arrives at work is risible.The part of the "Siren old git who was right" is played by Tom Courtenay as though he is acting in his sleep, and the various plot twists that are designed to energise his son, played by Robert Carlyle, struggle to get any response from him.Nigel Planer looks determined to commit ritual hari kari for his failings as Met Office Director, or for his acting, or both, and only David Suchet emerges with some credit for his role as Deputy PM.There was enough in the story, and the cast and the effects to have produced a decent effort. Alas that did not happen.</t>
  </si>
  <si>
    <t>Oh but this is woeful. One good actor after another turns in lamentable dialogue in half hearted fashion under what must have been incredibly pedestrian direction to consider it acceptable. I like Robert Carlyle and Joanne Whalley is one of my favourite actresses, Tom Courtney can act well when pushed and David Suchet is a professional of the highest integrity but they all wallowed around like fish in a barrel of watery gin. I swear Courtney was inebriated, on painkillers or both. Was there a good performance in the whole thing? Well yes, David Hood as the junior underground engineer whose mate got washed away looked like he was taking the thing seriously and credit to him for that, it cant be easy when "all around are losing theirs" so to speak, or maybe his scenes came under the direction of the assistant director  if there was one I just dont know what these people were doing in a film that was this poor  other than paying the bills, obviously I cant begin to say how disappointed I am in them. YOU SHOULD BE ASHAMED OF YOURSELVES! Any positives other than David Hood the third... yes The aerial shots of London largely submerged were very well done and the effects artists responsible deserved better than to have their fine work punctuated by such a shallow story,if youll forgive the expression, as those few people that do see them will do so on a far smaller screen than would be to best advantage. Whats going on here? why are British film makers trying to imitate such characterless, spectacle driven, tabloid level genres as the disaster movie and then doing it even worse than the Americans. Gritty realism, character integrity, the capture of real emotion in a way that makes you feel it and care... The Family Way, Spring and Port Wine, Get Carter, The long Good Friday, Trainspotting....Dont get me wrong I like a bit of escapist hokum. The real "Italian Job" , The Adventures of Tom Jones; but oh that it should come to this, there was more realistic drama in Carry On Camping.</t>
  </si>
  <si>
    <t>A really wonderful cast and very talented technical crew wasted their valuable career time, and our equally valuable leisure time, by bothering to support this utterly predictable and plainly formulaic piece of commercial junk. The movie is based upon a really good and very topical idea but both the producers and the director simply applied the standard Hollywood disaster movie formula and thereby ruined any potential value from the production.An unusually high tide and very strong gale conditions combine to produce a record high storm surge that overwhelms London and floods most of the Thames Valley. The plot centers around a heroic scientist Tom Courtenay who alerts the authorities of the danger and ultimately saves the day, a glamorous female police chief who runs the entire show and an embattled Deputy Prime Minister David Suchet who tries to look important.But its all so unreal that one feels like an extended tea break after just 30 minutes. The young glamorous female Police Commissioner demands complete authority over the army during a declared State of Emergency and gets it as if!. The experienced General is just pushed aside like a complete moron who has to lick her boots because of her obviously superior capacity. The trouble is that our female supremo, whilst now responsible for millions of lives, spends most of her time worrying over the fate of her two daughters who have taken a trip to South West London and havent telephoned to say they were alright. So our mighty woman sets her staff to look for them and decides that the sole priority for all the army and the rescue services must be South West London and not any other quarter of the city. Of course the Minister, the Army and the entire entourage accept her prioritization without question. One can only assume they all had property there. When her children are eventually found after endless reports and efforts by her staff she is told by our male hero, Thank God theyre safe, thats the main thing. Never mind about the millions of others or all the other responsibilities she was supposed to control; as long as her own kids were safe everything was alright. This film is just another excuse to push the same old female chauvinist sexist clap trap that women are the clever, mindful, caring and clearly able leaders whilst men are good for nothing except physical bravery, mindless strength and very specialist knowledge. And yet the one simple instruction that she could have given the populace; namely to go to the nearest tall building and calmly go up to the 4th floor or above and await instructions when the waters recede was never given by this female super hero - or indeed anyone else. The whole problem was so simple to solve and yet millions of people apparently didnt think of simply going upstairs! Pathetic rubbish.</t>
  </si>
  <si>
    <t>Breaking Dawn starts in a Californian college as Professor Simon associate producer Joe Morton tells his students that they have to perform an intensive six week study of a mental patient in Cape State Hospital as a crucial part of their education, fail &amp; they will never become qualified Doctors. A bright, young, attractive &amp; intelligent student named Eve Kelly Overton is given a particularly difficult patient to study. His name is Don Wake James Haven &amp; is a convicted killer, he was found covered in blood besides the dead body of a woman Diane Verona &amp; her young daughter Jenette McCurdy. At first Don wont even look at Eve much less talk to her, but like the trooper she is Eve persists in trying to figure him out. Eventually Don begins to talk but what he says frightens Eve, he says that someone is watching her &amp; mentions the name Malachay. Eve then begins to see a dark shadowy figure at her every turn, as Don churns out the conspiracy theories &amp; bizarre statements Eve slowly begins to lose her mind as the line between fantasy &amp; reality becomes more &amp; more blurred. Is there something more to the supposed nonsense that Don talks other than being the insane ravings of a psychiatric patient...?Written &amp; directed by Mark Edwin Robinson I have nothing but negative feelings towards Breaking Dawn. Now, we all like a good twist ending, the sort of ending which catches us unawares, surprises us, works well with the rest of the film &amp; stays in our memory like the cool twist endings to The Sixth Sense 1999 &amp; Fight Club 1999 to name just two good examples &amp; to a lesser extent the endings to films such as Scream 1996 where the identity of the killer comes a nice surprise &amp; isnt that obvious. Then, of course, there are films whose endings spoil everything that has gone before &amp; as an example lets take, oh I dont know lets say Breaking Dawn because I have never seen such an awful ending to a film, never. Breaking Dawn starts out as a decent psychological horror thriller with spooky things starting to happen to Eve, its not the most action packed film ever by any stretch of the imagination but it holds ones interest, its not the most absorbing film ever either but it is more than watchable &amp; its not that bad a film until the twist ending, I have to keep mentioning it because everything else up to that point which was OK to be fair to it suddenly becomes irrelevant. I am sure there are people out there who think they have this muddled mess of an ending figured out down to the last detail, all I can say is that no one will be able to explain this thing in a satisfactory way to me &amp; as far as Im concerned it doesnt make a bit of sense &amp; never will. Breaking Dawn is crap &amp; its a waste of time watching it to be rewarded with the lamest ending in film history, its as simple &amp; straight forward as that.Director Robinson doesnt half make a mess of what could have been a decent thriller, maybe he thought what he had shot would play out OK or maybe it was ruined in the editing room but Id imagine it was more likely down to a rubbish script as he tries to tie all the absurdities together within the space of a few muddled minutes &amp; give us all a happier than happy final shot. He builds the tension quite well during the first 80 odd minutes but its all for nought at the end of the day.Technically Breaking Dawn is fine &amp; it is generally well made throughout. The acting is pretty good, Overton is nice &amp; easy on the eyes &amp; puts in a decent performance. Was it just me or did the guy who played Don look like John Morghen star of such Italian sleaze classics as Cannibal Apocalypse 1980, City of the Living Dead 1980, The House on the Edge of the Park 1980, Cannibal Ferox 1981, Stagefright 1987 &amp; The Church 1989? OK, maybe it was just me...Breaking Dawn is rubbish, I hated it all because of the final few minutes. Dont get me wrong it wasnt exactly getting me excited up to that point but it was OK. Definitely one to avoid as far as Im concerned although it seems to have its fair share of positive comments on the IMDb...</t>
  </si>
  <si>
    <t>As bad as they get. This film commits the fatal error of making the viewer not care what happens to characters. The two women in this flick are so stupid that you begin to root for the bad guys so this thing would end.This film is one of the few that was so bad that I had to turn to another channel. Put in highbrow language, this film lacks verisimilitude. People, not even people from Ohio, simply do not act like this. Well, maybe the writers do.There is not enough beer in the world to make this film bearable.F903</t>
  </si>
  <si>
    <t>I dont usually like TV movies, I reckon that if the thing was any good it would make it to Hollywood. This one though is better than average, pretty high production values, a few interesting story twists and some nice shots of NYC along with Toronto hold the interest.</t>
  </si>
  <si>
    <t>What a sucky movie. This is without a doubt a low-class B movie. The German elite StormTroopers assault Russian bunkers en masse like an old WW1 battle. The acting is mediocre, the plot thin and threadlike. Its hard sometimes to follow where its going. The action sequences are pretty worthless when it shows any, except for the fact that they do use authentic equipment/vehicles from WW2. This is in NO WAY on the same level as "Saving Pvt. Ryan" or "Platoon". Lots of worthless attempts at character development, which lead nowhere. Old theme good officer/bad officer thats highly predictable. Even the action sequences look like a 12yr old kid set them up. I could have directed better. Too bad this is the same guy that did "Das Boot The Boat", because that was a dang good movie. He must have partied too much after that success because he sure lost his touch when it came to this film. I bought it on DVD, better to rent it instead.</t>
  </si>
  <si>
    <t>The war in the East,as the Germans referred to the WW2 Soviet-Nazi conflict, was a war of annihilation on the part of the Germany. 90% of the German army were in the Soviet Union fighting. Their ultimate aim was to wipe out the so called "sub human Untermensch" Russian population and colonize the mainly empty country with German settlers after they had won.Read "Hitlers Willing Executioners."Here we have the German army presented as innocent victims and not as Nazi mass murderers. When are modern German film makers going to be honest and face up to the past?Better see the Russian film "Come and See" instead!</t>
  </si>
  <si>
    <t>I love Das Boot. I hoped for something along similar lines -- a realistic war movie, portraying soliders and civilians on both sides as real people, with both the joy and pain of combat.Unfortunately, Stalingrad appears to have been written by a third grader and directed by a fifth-grade student. Major pieces of the movie simply appear missing, leaving it completely disjointed. The dialogue in translation is ridiculous, but appears no better in the native tongue; you only have to watch the actors faces during the bad moments of dialogue to realize just how bad this movie is.</t>
  </si>
  <si>
    <t>I dont know, maybe I just wasnt in the mood for this kind of movie, but it was full of trite melodrama. It was too long and seemed at least mildly disjointed granted, I didnt pay full attention.... For a more entertaining depiction of the battle of Stalingrad, see Enemy At The Gates. True, some pretentious folks will scoff because its a Hollywood film, and doesnt show "the gritty reality of war" like this "wonderful foreign film" does, but it has better flow and is all around just more fun to watch. Besides, there are already enough contrivedly "gritty" war movies, and this one just seemed amateurly done. But hey, you might like it, so go right ahead; it just wasnt for me.</t>
  </si>
  <si>
    <t>Do people rate this movie highly because its a foreign war movie???To me its nothing more than a bad Hollywood war movie in German.This movie is so bad on so many levels. To even mention it along with Platoon or Full Metal Jacket is absurd. The battle sequences are pathetic, the dialog and acting atrocious.This so called group of "storm troopers" are regulars in the Wermacht. Not SS troops. There is so much wrong with this movie its sad. Bad editing, bad acting. Its got it all.The movie goes on and on and on as though the audience should be made to suffer as much as the soldiers did.I read in a review that the this film had a $20 million budget.For real? Where was it spent? In the fake train car sequences? In the pathetic "special effects"? Ugh.As a WWII history buff, and WWII movie fan, I found this movie to be a serious disappointment.For an excellent alternative war movie check out "The Beast". Not a WWII movie, but still outstandingDont bother with this one.</t>
  </si>
  <si>
    <t>One would think that with the incredible backdrop of WWII Stalingrad that the writers would come up with a script. Nope. There is NO story here! Its like porn, vignettes of violence interrupted by pathetic, rote, and meaningless dialogue.A bunch of Germans march around shooting and getting shot. Slowly there are fewer Germans to march around, shoot, and get shot. Then there are no Germans to march around, shoot, and get shot.Pretty bad.Chilcoot</t>
  </si>
  <si>
    <t>The horror. The film about the Nazis - the Germans. The murderers of babies, young girls rapists ... For that they regret? What are they interested in doing thousands of miles away from Germany? You do not come to mind is? Fascists are now good Samaritans? Think, killed, tortured, 27 million people. No, of course, they do not want. They were forced to Hitler, he gave each of them, and forced to kill: every fourth inhabitant of Belarus peace, all Jews, Gypsies ... Killing the Slavs. The facts: At the beginning of the Great Patriotic War, when taken prisoner by fascist German, they were defiant and brazen. We kill you all, and so on. Since 1943, when they were taken captive, they suddenly became anti-fascists and peaceful peasants who were forced to Hitler, and personally. For such films should be put to prison for life for the glorification of fascism. If you want to see what they did, yet went to Stalingrad, then watch the movie "Come and see" 1985.</t>
  </si>
  <si>
    <t>Let me first start out by saying 1 out of 10 is too good for this movie. Its unfortunate that IMDb doesnt have tenths of a star... I watched this abortion of a movie in the middle of the night due to insomnia, and it was absolute garbage. The plot was horrible. The acting was horrible. The movie was utterly boring. "malachi" looked like the Shadow with Alec Baldwin The Shadow is infinitely better than this as well The character Eve was so undeveloped and 2 dimensional she didnt even grab my attention. I didnt even know her name was Eve. Don was interesting when he kept his mouth shut. The "TWIST" if you can call it that was laughable and pathetic. When it came, the movie had done such a horrid job of building suspense or attachment to any character that I simply thought "Who gives a S." The only thing that made me even lift an eyebrow about this movie was the fact the med. teacher was Dyson in Terminator 2 Also a movie that was light years ahead of this motion picture massacre. Anyone who was involved in this movie should be ashamed of themselves for wasting 90 minutes of countless peoples time. Its no wonder no actor from this movie ever had a fruitful career. In summary.... This movie is so bad, I feel dirty and need a shower. Worst movie in history, Gigli was better, Prom Night the remake was better and dare I say it Saw IV was better...........</t>
  </si>
  <si>
    <t>This movie was terrible! My friend and I were so bored by it we fast forwarded through the last half of the movie just to see what happened. Its the typical sports thing, she either wins or she loses. The only remotely interesting thing was when the one guy refers to someone as a Veg-e-tab-le. That will be a line my friend and I bring up for years to come reminding us of this colossal cheesy cliche waste of time</t>
  </si>
  <si>
    <t>This movie was a complete waste of time. The soundtrack was bad, story was lame and predictable, and the acting was terrible. One of the worst 25 movies I have ever seen. After the first ten minutes, the rest of the film was completely obvious.</t>
  </si>
  <si>
    <t>Woa, talk about awful. Do not waste your time. I wish I had seen the other use comments first. I have to admit, I didnt watch the whole thing. It was just too horrible. The worst, sappiest dialogue... I could go on and on. But what really made it unwatchable was the direction. The poor actors. You cant even tell if they have any talent because they not only have pathetic lines to speak but the director gave them no action. If you check the directors filmography on this site you will see why this film didnt have a chance. This would not even be good as a made for TV flick. Ouch!</t>
  </si>
  <si>
    <t>I hired the DVD yesterday and first of all it started bad, its 4:3 aspect ratio film, and it just keeps getting worse, the acting is so bad and the movie itself is way to predictable, I was like watching the movie and said to myself: this going to happen next and guess what happened? right...if you want to see a good action boxing movie, dont watch this one youll end disappointed on this low-budget movie like I did. go and see Ali its way better!</t>
  </si>
  <si>
    <t>Its about time for a female boxing flick, but this one aint it. Though the acting isnt too bad, the predictable storyline and silly dialogue pretty much ruin this one from the get go. To top it off, the boxing scenes display zero tension. Come on! How hard is it to make a boxing match seem exciting??!!</t>
  </si>
  <si>
    <t>Well, I fell for it. I saw the box for this at the video store, and mistook it for "Girlfight", which Id heard was great. In my own defense, the titles are similar, and they re-did the cover art for the box so it looked almost identical. Anyway, to sum it up, they obviously re-did the whole cover packaging/promo to capitalize on the buzz/success of "Girlfight". I popped it in and got a bad feeling when they started showing trailers for low budget straight-to-video flicks, and even worse when a music video of the main song for the movie, which sounded like elevator music and featured corny slomo clips from the movie preceded the main feature. When I saw the first few minutes and Maria Conchita Alonso showed up, I knew Id fallen for it. dont get me wrong, shes a talented actress, but I knew she wasnt in "Girlfight", the movie Id been under the false impression I was renting.So, apart from me feeling sort of cheated and mad at myself for not looking closer, the movie was OK. The plot involves Belle, a young Latino woman who is the daughter of an ex-champion boxer. One of her close friends is a female boxer, who--and I could see all this coming sooo far ahead of time it was really a drag--gets seriously injured during a match with a mean champ named "The Terminator", who resembles a female version of a bigger, more pumped up Ike Turner. Of course, Belle decides that the only thing to do is to become a boxer herself and avenge her friend. She lives with her caring, supportive yet protective Dad her mother died of cancer when she was younger, who just happens to be a cop. Her love interest, also caring and supportive yet protective, is also a cop who works with her dad. Hmmm, they both have jobs that put their lives in danger in the line of duty...wonder whats gonna happen? She starts training and meets a sleazy manager who of course, pretends to care about her but just wants to exploit her. The actor they hired looks like a very low-rent Cary Eweles and is so young he barely manages to have a mustache. His acting was also really, really bad. Im not even going to go into the plot any further because anyone who has seen Rocky, or almost anyone, knows exactly where this movie is going and how it will end.This was not a completely terrible movie. Most of the acting was OK, and the lead actress was very good. There were good, strong female Latino role models. The final fight scene did get me sort of interested, even though I knew everything that was going to happen long before it did. The actress that played "The Terminator" did a great job of being unlikeable enough that I really did want Belle to kick her a$$, and rooted for Belle-again, although there were absolutely no surprises. My favorite moment maybe the only moment where I wasnt mad at myself for renting the movie by mistake was when Belle slaps her sleazy manager after hes shown his true colors, yells at him, and then turns away only to suddenly fake a punch and watch him cringe back in fear, showing that she is really the one in charge.The dialogue was really, really bad, my main complaint. One of their attempts to be witty was someone discussing boxing saying "size doesnt matter" and the female replying wryly, "now where have I heard that before?" Other lines that are supposed to have dramatic impact are "The doctors told me I may never walk again!" "Come on, you know you can trust me!" and "Your mother would have been so proud of you". I could go on and on. Nothing you havent heard a million times before in bad soap operas or movies-of-the-week. Maybe Im being too mean-the filmmakers did make an effort, and I did sit through the whole thing voluntarily...but only because there was nothing else to watch while I worked out. You could do worse especially if you are looking for a movie with strong female characters but you could also do much, much better.</t>
  </si>
  <si>
    <t>This is, in simple terms, one of the worst films ever made. The story goes way beyond being tasteless and judging by the actors performance, they know it. There just in not one single redemming quality of this film. Patrick Swayze will have to overcome some major obstacles in his career, before people forget about this turkey.</t>
  </si>
  <si>
    <t>Updating of the Clare Booth Luce play and the 1939 movie is a major disappointment. The cast of women is excellent, most of the individual scenes work but nothing hangs together. There is no connection from scene to scene almost as if the film was crafted in parts and then assembled in a vacuum. Granted the story of a woman dealing with her husbands infidelity and how she is helped and hindered by her friends is a less shocking one now in an age when divorce is so common, but at the same time its just as timely as ever, I just wish they could have managed to connect all of the pieces together because as it stands now you really dont feel pulled along by the plot. Wait for Cable.</t>
  </si>
  <si>
    <t>Saw this movie last night. I dont usually comment good or bad, as I think movies are like books in that there is something for everyone and everyone is different, tastes vary, yadda yadda. This movie was bad. By the end I thought, oh my, this is testing my patience. How many women really look and live like this when they hit "rock bottom" and if I could just borrow some cash from mum and carry out to live my fashion designing dreams - gosh, life would be great! I was out for a nice chick-date flick with my girl my darling hubby likes watching movies together and I knew this wouldnt be his thing, something light and easy on the senses, but this was one bad movie. We are intelligent and interesting movie watchers and this movie wasnt that. Annette Benning is a great actress, she held her own. Bad. Bad.</t>
  </si>
  <si>
    <t>These days, writers, directors and producers are relying more and more on the "surprise" ending. The old art of bringing a movie to closure, taking all of the information we have learned through out the movie and bringing it to a nice complete ending, has been lost. Now what we have is a movie that, no matter how complex, detailed, or frivolous, can be wrapped up in 5 minutes. It was all in his/her head. That explanation is the directors safety net. If all else fails, or if the writing wasnt that good, or if we ran out of money to complete the movie, we can always say "it was all in his/her head" and end the movie that way. The audience will buy it because, well, none of us are psychologists, and none of us are suffering from schizophrenia not that we know about so we take the story and believe it. After all, the mind is a powerful thing. Some movies have pulled it off. But those movies are the reason why we are getting more and more of these crap endings. Every director/writer now thinks they can pull it off because, well, Fight Club did it and it made a lot of money. So we get movies like The Machinist, Secret Window, Identity, and this movie just to name a few.</t>
  </si>
  <si>
    <t>I went along to this movie with some trepidation; the original is a masterpiece of both writing and acting and unfortunately my fears were realized. This is a humorless piece of work and I sat in the theater waiting for the wit and humor to begin- Im still waiting, it seems. Updating the storyline to the present time just didnt work and the altering of characters an absolute travesty- why did they introduce Bette Midlers character when she disappeared just as quickly as she arrived; the related character in the 1939 original was an integral part of the plot. The women in the cinema laughed a few times but nothing touched me as being funny with the exception of a line from Meg Ryan talking to her mother about her situation and telling her that its not like a 1930s movie- I sorely wished I was viewing the 1930s version. It was all too touchy feely sisters stick together and really needing some of the acerbic wit and clever dialog from the original play- I still watch the original movie and pick up a line that I have never caught before. There is no sense of closure to this new version, and whilst the 1939 movie is politically incorrect by todays standards, each thread was tied up and when the movie ended- it did so strongly. This remake should be labeled with a warning for any viewers- if you know the original, dont bother: I felt cheated by losing part of my life in a cinema watching this unmemorable piece of fluff. Bring on the Jungle Red!!</t>
  </si>
  <si>
    <t>Director/screenwriter Diane Englishs 2008 update of George Cukors 1939 MGM classic comedy unfortunately shows more mothballs than its predecessor. Based on Clare Booth Luces shrewdly observant 1936 play on the relationships that evolve among a strictly female group of pampered Manhattan socialites, the story would seem ripe for a contemporary remake. Instead, because of Englishs thematic overreach, the production comes across as an extended therapy session with a paucity of wit. Whats more, the diverse lifestyles of women today have been reduced to sitcom-level stereotypes in this movie, and the original plays central conceit of eliminating men from the storyline seems even more contrived given the openly pansexual evolution that has occurred among men as well as women since the 1930s. To add insult to injury, the recent big screen adaptation of HBOs "Sex and the City" did this sort of sorority-style dishing much better and with far sharper fangs.The skeleton of the original play remains as the story centers on wealthy Mary Haines, who gave up her promising clothing design career to become the devoted wife of a Wall Street financial wizard. Like "Sex and the City", she is surrounded by three best friends - Sylvie Fowler, a successful, cutthroat magazine editor in the mold of Miranda Priestly in "The Devil Wears Prada" yet another film this echoes; perennially pregnant Edie Cohen representing the stay-at-home wife; and Alex Fisher, a lesbian author who seems to represent every repressed group generally excluded from such an exclusive clique. Through a mouthy manicurist, they find out Marys husband is having an affair with man-eater Crystal Allen, a perfume girl at Saks more than willing to break up a marriage as she struggles to become an actress. The rest of the plot doesnt matter much since it becomes a series of scenes focused on sisterly bonding and bickering, none of it very illuminating and without the satirical zing that buoyed the 1939 movie.Looking strangely youthful at 47, Meg Ryan seems to play Mary in a manner that tries to resuscitate the goodwill she engendered in the 1990s with "When Harry Met Sally" and "Sleepless in Seattle". Its not that she isnt age-appropriate here, but her familiar sprightliness seems at odds with the characters passive nature. Annette Bening fares somewhat better in the scene-stealing Rosalind Russell role of Sylvie because she has proved to be adept at conveying hardness while masking vulnerability, but her character goes through such a trite transformation that it undermines the actress performance severely. Poor Eva Mendes has to play Crystal as a shallow, transparent shopgirl versus the smart, hard-edged cookie Joan Crawford got to play. Debra Messing and Jada Pinkett Smith are scooted way to the sidelines as Edie and Alex, respectively. Much better are Candice Bergen as Marys savvy, supportive mother and Cloris Leachman as the non-nonsense housekeeper.Probably reflecting the lackluster box office response to the films release, the 2008 DVD doesnt have a robust set of extras. There are two deleted scenes - one with Crystal and her friends having a girls night-in as a contrast to Marys elaborate garden party, and the other an extension of Bette Midlers cameo as a multi-married Hollywood agent counseling Mary during a late night at a yoga camp. Two featurettes round out the extras" "The Women: The Legacy" about the history behind the film from the original 1936 play, and "The Women Behind the Women" which has the cast and crew speak endlessly about female self-empowerment and self-image. The irony is that this version of "The Women" directed and scripted by a woman takes such a patronizing look at women.</t>
  </si>
  <si>
    <t>George Cukors The Women remains one of the glittering gems of 1939, Hollywoods most golden of golden years. The film crackled and sparked and its absence of males was a subtle touch, hardly noticed because of all the fine entertainment.Flash forward. We see Fifth Avenue in New York City, in front of Saks. Large crowds bustle along the Avenue...but somethings off. The shot reveals only well dressed attractive and young women. Creepier than I Am Legend, the visual concept continues, inside the store and later at a large fashion show. What NYC fashion show doesnt have at least 5 gay men? The "no men" rule is rammed down our throats creating an alien world, off balance and distracting.Enter Meg Ryan, first seen digging in her garden wearing a ridiculous get-up complete with her retro curls and flailing arms. I immediately sympathized with her husband and could understand why he looked elsewhere. Later in the film she morphs into an older Jennifer Aniston look and keeps her arms at her sides. This seems intentional as if to say "Look! I can still be relevant!" Ryans character is loaded down with a coven of miss-matched friends insert Sex and the City comparison here who, if it were real life, would despise each other. Annette Bening plays the power bitch, who during the course of the film realizes her lifes dream doesnt really make her happy. Jada Pinkett Smith is the power lesbian, all atitudinous with no use for any of the men who arent there. Debra Messing is some sort of baby factory that eats a lot. Eva Mendes is an odd choice for the bad girl to say the least. She looks fake, acts fake and any humor she tries to demonstrate falls flat. Someones comment on here that she looked trans-gender was spot on. Other various stars show up, to rearrange the furniture on this Titanic.The only thing that would have saved this would have been the brilliant casting of Jennifer Aniston and Angelina Jolie. They could have named their price, tucked their tongues firmly into their cheeks and pulled off something very clever and profitable. But no, Hollywood thinks of itself way too highly for that kind of exploitation. Instead were given this thing that lumbers along awkwardly with no sparkle. Entire sections of dialog from the original are lifted and plopped down into a scene with awful results. At one point Ryan exclaims something along the lines of, "This isnt a 1930s movie!" No Meg, its not.</t>
  </si>
  <si>
    <t>I have never seen the original 1930s version of the film, but this remake is one of the worst I have seen from a major production studio in years. Seeing actors such as Meg Ryan and Annette Bening, once near A level talents, sleepwalk their way through poorly scripted roles is painful. There appeared to be no desire to be in front of the camera for anyone in this film.Jada Pinkett Smith and Debra Messing play worthless roles that have no bearing on the plot and add no entertainment value. Jada Pinkett Smiths character is used as nothing more than a ploy to appear modern, having an African American lesbian character, but in actuality she is there to just look cool. There is no actual reason why Messing in this film other than to fill out the amount of women in the original I take.The side characters played by Eva Mendes and Debi Mazar are stereotypical female characters, with Mendes portraying the vixen looking to steal the wealthy but bored and mildly neglected husband and Mazar covering the gossip roles.The movie is boring, lacking charm, humor, or sympathy for any characters. It almost felt like the movie was a punishment for everyone involved, whether in front of or behind the camera.There is one glimmering hope in the film, however little it is allowed to shine surrounded by the dim and dying stars around it is Cloris Leachman. Leachman is still an amazing talent that brings her remarkable charm and humor to the film, in the small role that she has.</t>
  </si>
  <si>
    <t>Imagine a film the complete opposite of Lawrence of Arabia, instead of having an all male cast, it has an all female cast. Instead of being set in the barren deserts of Arabia, it is set in the bulging metropolis of New York City. And instead of it being one of the greatest films ever made, it is one of the most pointless, boring and forgettable.The film concerns Mary Haines Meg Ryan a perfect wife and mother, the envy of all others in her high society Manhatten social circle. She is painted as a women bearing the weight of the world on her shoulders, despite the fact she needs a live in nanny and housekeeper to cope with her one child. But I dont want to be too hard on her, Mary does all this whilst taking a liassez-faire attitude towards the fashion designing job her father has given her. This idyllic lifestyle cannot last forever though and things start to crash in a very real way.Marys husband is cheating on her and her father fires her for not working hard enough. She is quite naturally upset and breaks down a little.Mary needs to bounce back though, for the sake of her impressionable young daughter and for herself. She does this through rehab, hair straightening and designing her own line of clothes; though amazingly for this kind of film, not a montage. Mary succeeds; her daughter loves her, her mother loves her, her friends love her and her husband decides he loves her now. She decides to take her cheating husband back after realising it was her fault he cheated, as she didnt dote on him enough.The films one saving grace is that it doesnt go down the "all men are evil" route.</t>
  </si>
  <si>
    <t>This movie is not a comedy. It is not even funny in the "this movie is so bad its funny" department. Rather, it is just plain bad. Other reviewers mention the bad lighting, but beyond that is the abundance of bad plastic surgery.Meanwhile, a lot of great acting talent was wasted on a poor screenplay and uninspired direction. The main characters are one-dimensional and boring. It is hard to feel sympathy for any of them. It is also hard to see the four characters as close friends. It seems like just a bunch of women thrown together, pretending to be close.I wont list all of the problems with this movie, as it doesnt merit that much of anyones attention. Nor is it worth the time it takes to watch it.</t>
  </si>
  <si>
    <t>This film could have been a decent re-make, and gosh knows it tried or Ms. English tried. Assembling talented actors together with a successful &amp; experienced writer/director should be a formula for a decent film. But Ms. Englishs experience - according to her IMDb bio - is exclusively limited to television work, and it is glaringly obvious throughout this film.I am surprised that none of the reviews I have read mention what I found most unlikeable about this film, and what kept it from reaching even a portion of its potential: it looked and felt like it was made for television. To give some credit to Ms. English, many of the jokes that simply did NOT work on a movie screen would have been terrific on TV and maybe a laugh track would have helped. So much of the camera usage and the lighting would have played out fine on TV but looked awkward or odd on a big screen. If the whole film had been chopped up into a mini-series or a sit-com, I think it could have worked. But this is cinema and sadly Ms. Englishs talents didnt translate. I cringed at so many different points in my embarrassment for the actors &amp; the writers that I felt like I came out of the theater half shriveled! Meg Ryan is her usual perky, cute self except for the awful plastic surgery she has had on her face, but where did she have a chance to use her talent?! She has made films where she doesnt recreate her stereo-typed role and done them well... but not here. Annette Bening seemed to simply go through the motions - such a great talent and yet such a poor performance! I enjoyed the other women characters but they were more caricature than substance, and it was sad to see. What worked in this film in the 1930s doesnt translate to the 2000s, and no one helped Ms. English get the changes &amp; updates or subtleties right. If only she as writer, director AND producer had reached out for some assistance, I think it could have been good. But it was not.Its so frustrating to go to a movie that has good stars and a good writer or director and come away feeling it was a waste of everyones time &amp; money! This New Yorker cartoon I saw yesterday is appropriate: A few movie execs are having a meeting &amp; the caption reads: "Lets remake a classic with worse everything!"</t>
  </si>
  <si>
    <t>I was very disappointed by this movie. Ms English who says that she is a fan of the original movie seemed to have taken a great piece of artistic work, and transformed it into a flat-lined "ho-hum" youve come a long way baby production. I tried to like Meg Ryans Mary Haines, but she was just boring. She didnt seem to feel anything about her husbands affair. There was no emotional struggle, no deep hurt. In the original 1939 movie Norma Shearers Mary Haines felt betrayed, shocked, vulnerable, confused and angry. The 2008 production was more about some fake sisterhood theme, Actually my wifes wordsand didnt make you shed a tear or even chuckle. The only performances that were note worthy were of Debra Messing, and Bette Midler. I wanted more of Bette. There was really no protagonist in this movie. The Sylvia Fowler character had too many sub themes to it. And Crystal Allen had no fire. The remake of the department store encounter with Annette Benning, and Miss Mendez was Luke warm. Also the pacing was slow as well. Obviously the 1939 version needed to be updated, but this one wasnt it. The reason that the original version worked so well was that the characters were dealing with "man" problems. A subject by the way which isnt out-dated. The magic of the original movie was that the movie was about both sexes, while you never saw the men.</t>
  </si>
  <si>
    <t>Ive never seen the original movie others have commented on, so my perspective is just about this movie without comparison.I found the message of the movie to be,: if you only worry about yourself, all will be right with the world, everything will fall into place, your lovers will love you more, your friends will respect and like you more, your employers will want you more, pay you more and even your own children and parents will love you more.I find this message to be reprehensible and totally false.Kudos for the very funny birthing scene at the end; there isnt a mother out there who wont laugh during that scene.Overall a very disappointing movie plot. I didnt find myself rooting for anyone in this movie. I thought they were all pathetic self absorbed individuals that I just didnt care what happened to them and thats not a movie people want to see.</t>
  </si>
  <si>
    <t>I saw it tonight and fell asleep in the movie.That is something that I have not done since - I have never fallen asleep at the movies.I LOVE the original and have seen it several times and recommend it to everyone. This may have been the problem but I do not think so, because there were a couple of bright spots that showed if done right they could have made this movie work.Bette was under used and Anne was over used and miscast.I do not know why English or anyone for that matter let this go out in that condition.They billed this as a Sex in the City but better? Not a chance I liked Sex in the City a lot and was disappointed by this movie.So do not waste your money on this movie - go see anything but this!</t>
  </si>
  <si>
    <t>To say I was disappointed is an understatement. An amateur film made by professionals. I was about to leave the theater in two or three occasions something Ive never doneI was stopped by Cloris Leachman really. She rings true, the only one I should say. This new women are less modern than the George Cukor women of the 30s. This ones are "acting" for us trying to be with it but their "conflict" is exactly the same as it has always been, in movies anyway. The fun of the original was based on a crisp, vitriolic and very funny script. A masterful direction and an unrepeatable cast. All the elements that are missing here. TV actresses mingling with models and Oscar nominees/winners. There wasnt anything organic about it. The whole thing felt like a put on, improvised in the moment without a clear objective. 2/10</t>
  </si>
  <si>
    <t>First, I should say that Ive seen the 39 version at least 100 times; know all the dialog, and have read the 36 play, which is different from the 39 and contains nuggets of gold of its own. This version is as flat as a Lifetime movie on adultery. Theres a reason you havent seen an expensive campaign of TV ads for it. According to Entertainment Weekly, Bening hated the catty tone of the original and how the women spent the whole time going to war on each other. GUESS WHAT??! That was Booths intent. It was a slick, theatrical take on gossip, adultery, and back-biting among a set of well-heeled Manhattan socialites. The crowd that made this new version had no intention of honoring the original source material. They pick at it weirdly, putting in half a scene here and half a scene there that come from the first version. Bette Midler who is in just a few scenes and acts the old Countess part in a broad, grinning style doesnt have any context in this version. She mentions going after "Buck," which is a key element in the original -- then hes never mentioned again. This movie is so dull that Im not going to over-analyze it, but here are a few things that I found unbelievable: &gt; Mary Haines bragging to her domestic staff: "I can suck the nails out of a board!" Right. Great writing. Norma Shearer couldve done a line reading on that &amp; gotten an Oscar nom, right? &gt; A COMPASSIONATE Sylvia Fowler!!!??? Annette Bening got what she wanted, and the movie just sort of withers away. Claire Booth used Sylvia as the comic engine that swept through the play. As portrayed immortally by Rosalind Russell, she was an ignorant, spiteful woman who rattled off reams of petty, ridiculous, irresistible dialog that is still classic and quotable. She wasnt above biting Paulette Godards ankle. The 2008 filmmakers decided that this character had to die. In killing her off, they killed the movie.</t>
  </si>
  <si>
    <t>I believe an entire book can be written about the odyssey to remake the classic film on which this film is loosely based. When Hollywood first started talking about such enterprise, the reaction was always negative because there were just too many aspects that could have gone wrong, starting with the solid ensemble that made the original unforgettable, and thats exactly where things begin souring here, with the selection of actresses that otherwise can do remarkable work, but that are not suited to the parts, and sadly enough, have been directed with the heavy hand of a director that doesnt understand or appreciate the source material.It seems as if there is no focus or direction, or as if the direction that has been taken is to obliterate anything that was good about the original film. This is called an updating, as in lets drain the story out of humor, snappy dialogue, and any interesting premise. Most of all, lets prove that women have come a long way, except that the problem is that we dont really get at least by watching this film where the women are truly going.For starters, casting Meg Ryan in the central role proves almost fatal to the movie because somehow she seems to have locked herself into some sort of limbo where women dont really change appearances, even after 20 years of working in the movies. Her Mary which proved to be a difficult role in the 30s, somehow grew from her interaction with the other stereotypes, like Dorothy in "The Wizard of Oz" by learning, observing, and realizing that she had a choice in the matter. It might not have been a choice that women would celebrate nowadays, but it was fun ride, and part of the fun, was the catty, silly, sometimes slapstick routines that elevated that movie into the realm of the sublime. In here, we are down to earth with a thud. By changing the nature of Sylvia, the film has lost a lot of its spark, and it isnt in anyway Annette Benings fault. I couldnt help but admiring how she tried to save this sinking ship and got a sinking feeling as she struggled with the horrible lines she was handled. Thankfully I entertained myself by looking at some of her terrific outfits and kept reminding myself how talented this lady really was. Her Sylvia is wise but flawed, and she could have been a great creation. Unfortunately Ms. English wasnt paying attention to her own work and loses control of the one character that could have turned the film into a fresh direction.Yet that wasnt the biggest blasphemy of them all. In the original, we have Joan Crawford doing probably one of the best performances by a woman. Her Crystal is legendary, with conniving lines, incendiary moves, duplicitous maneuvers, and some very sexy poses. She was the link between the male and the female, and through her we knew what the whole catastrophe was about. She provided the tension between men and women. She was dangerous, sexy, the ultimate femme fatale. A woman of intelligence that we feared and admired, and most importantly, we wanted to destroy to save our heroine. Eva Mendes, as gorgeous as she is, is two dimensional in this outing because of weak writing, and once again, some bad casting.There are more atrocities in the film, such as the addition of a terrible role for Mensing as the dedicated mother who lives for having babies, and the rather annoying lesbian turn by Pinkett. Then comes the biggest waste of talent in the movie, as Bette Middler, who is a little unrecognizable in her make up, shows the spark of what could have been. Her acidic delivery reminds us of the contemporary angle the film could have taken. Her words revive and put a big of much needed naughtiness in the film, and it is exciting to see that it could really fly, then she is gone. She is in the film all of six minutes, and she fades away in the middle of the muddle.Here is a movie that raised our anticipation level and truly disappointed us, a film that could have joined the successful "Sex in the City" who made an amazing transition to the big screen because it respected its source material and didnt compromise. It gave us more, bigger and better adaptation. It truly updated what had made it successful before. "The Women" in its present reincarnation needs to go back and rework itself, much like "The Hulk" did it this year, find more suitable performers, a really good writer, and most of all, someone who truly treasures what good movies are about.</t>
  </si>
  <si>
    <t>As a Spanish tourist in Los Angeles and a fanatic movie lover I committed a terrible mistake. I went to see "The Women" The remake of one of my all time favorites. Ive seen the original many many times, in fact I own it. My rushing to see the remake was based on Diane English, the woman responsible for "Murphy Brown" My though was: how bad can it be? She must know what shes doing. Well, I dont know what to say. I dont understand what happened. The Botoxed women is a rather depressing affair. Meg Ryan or whoever played Mary - she looked a bit like a grotesque version of Meg Ryan...another actress perhaps wearing a Meg Ryan mask - she doesnt bring to the character nothing of what Norma Shearer did in 1939. The new one is a tired, unconvincing prototype of what has become a farce within a farce. The "friends" Annette Bening, Debra Messing, Jada Pinket Smith are as disconnected as anything Ive ever seen and if this wasnt enough: Eva Mendes as Crystal, the character created by Joan Crawford in one of her best and funniest performances. Eva Mendess casting is really the poster sign for how wrong, how ill conceived this commercial attempt turned up. I didnt give it a 1 out respect for Candice Bergen and Cloris Leachman</t>
  </si>
  <si>
    <t>Insane really. Even if you havent seen the original George Cukor movie with Norma Shearer, Joan Crawford, Rosalind Russell, Paulette Goddard, Joan Fontaine and a cast of a thousand other stars you may dismiss this forced, politically correct, depressing comedy. Depressing for many different reasons. Meg Ryan for one. What has she done to herself? Her face can hardly move. That alone puts her miles away from Norma Shearer. Annette Bening should be suing the DP and Debra Messing, what the hell was she doing here? Actresses with no connection in the publics subconscious trying to pass for friends, totally unconvincingly. Eva Mendes in the Joan Crawford part is an outrageous piece of miscasting. What a terrible idea! Her character is like a trans-gender performer without any taste or subtlety. Bizarre to think that a woman adapted and directed this women.The only positive things I can mention are a short but very funny appearance by Bette Midler and Cloris Leachman as the housekeeper.</t>
  </si>
  <si>
    <t>Im sorry but I cannot even partly agree with some comments on this awful piece of sh...English is not my native language, because Im a German citizen, so please do not blame me for inappropriate grammar structures or something gg I cannot understand why this movie got such a high rating? 6.3??? Are you kidding me? This movie has completely no sense, not even a seem of good acting...When I looked at the comments on The Da Vinci Code, which has - I think - nearly the same rating, I had to bang my head on the table , because I watched 00 Schneider directly after Sakrileg, and oh my god , there are worlds between them.The majority of the posters in this board tears every hyped movie to pieces while rating this crime of movie making with a 6.3 and denominates Helge as a genius. Of course , he knows how to make money, but I think the main aspect of your opinions is the fact, that German isnt your native language and you just ignore - or rather dont notice the bunch of crap which is said in the sentences. OK , I must confess that some scenes ARE funny, but all in all , a 6.3 is just too much for my compatriot ;</t>
  </si>
  <si>
    <t>Every once in a while, an indie comes along that has an awesome cast and a story that sounds really interesting and cant-miss, but the movie sucks. Some recent films belonging to this unfortunate category are "Levity" and "The Safety Of Objects", and now heres "The United States Of Leland".Said awesome cast includes Ryan Gosling, Kevin Spacey, Don Cheadle, Jena Malone, Lena Olin, Michelle Williams, Chris Klein, and Kerry Washington. Gosling plays Leland P. Fitzgerald, the teenage son of a famous author Spacey who commits a disturbing and unforgivable crime murdering a retarded child, but doesnt remember it and doesnt seem to have any sort of motive. Don Cheadle plays a teacher in juvenile hall who is trying to understand Leland and also exploit him by writing a book about him, and Jena Malone is his ex-girlfriend. We see their deteriorating relationship due to her heroin addiction in flashback. Sounds like an awesome little drama, huh? I thought so, too. The fact is that this movie is just badly, badly written. The dialogue and narration are painfully pretentious and laden with irritating platitudes about "life", the characters are all two-dimensional indie cliches, and while it does manage to make Leland sympathetic in some ways, it glosses over his crime. For the most part, theres no problem with the acting. Gosling who was Oscar-worthy in "The Believer" is a tremendously talented young actor, but the way theyre written, none of these characters least of all Leland even feel like real people, so theres not much he can do but mumble his ridiculous lines and look sad. Jena Malone is the most memorable. She has one of the most expressive faces Ive ever seen. Even playing an underwritten character in a bad movie like this, she can break your heart with one look. When shes got good material to work with as in "Donnie Darko" or "The Dangerous Lives Of Altar Boys", shes really amazing. But this is not good material. Maybe after a massive rewrite it could have been something worthwhile, but as it is, "The United States Of Leland" is ponderous, inert, and for a movie that seems in love with how "deep" it is, its really shallow.</t>
  </si>
  <si>
    <t>The first 1/3 of this movie I loved and thought it was going to be one of Truffauts best films. I loved the plot where a pen pal marries a man from half way around the world--sight unseen. Especially when this woman turns out to be a fraud and was responsible for the death of the REAL pen pal so she could take her place! She then cleaned out the husbands huge bank account and disappeared! I was really hooked and wanted to see more,...And then, the movie fell apart and became just plain dumb! Despite her coming from New Caladonia an island in the Pacific and he from Reunion an island in the Indian Ocean, when he goes on a trip to the South of France, he stumbles upon her almost immediately. Hmm,....odds are 187,000,000 to 1 but he finds her. Then, instead of either killing her or turning her over to the police, he forgives her--even when she acknowledges what she has done. Okay--this is tough to believe, but okay,...but then he helps to hide her from a private detective by murdering him!!!! No one is that stupid! Yes, the character Catherine Deneuve plays is quite beautiful but come on folks--this is just silly. Plus, if he only wanted her as a sex object, then why would he do this for a woman who is often frigid and completely selfish and evil.This movie, due to its very ridiculous plot, does not deserve such high ratings! Unless you are a die-hard Truffaut fan, try another film--even one of Truffauts--just NOT this one.</t>
  </si>
  <si>
    <t>Not much actually happens in this movie. There are a few pivotal moments, and everything else is talking about a crucial moment that takes place before the movie began. The primary mechanism used in the story is the flashback. Flashbacks can be used very well, but they arent here. There is zero indication when flashing back or forward, and there are only weeks separating the events, so context as a scene unfolds is the only way to know when something happens. Perhaps this was intended to add a sense of mystery in places, but it was largely annoying.If you are interested in watching a 100 minute on-screen discussion of the whys of things and a lame questioning of good versus evil, enjoy. If watching close-ups of a mostly vacant stare on Ryan Goslings face for much of the movie appeals to you, youre in luck. Sadly, I can find no reason to recommend this movie. Oh, and as another review indicated, Spacey really is only in a cameo role here, and plays with a disinterested detachment that youve probably already seen. The rest contains spoilers though a few big points are held back First, the killing of the so-called retarded boy happens before the movie opens, and we never learn what happened exactly. The implication is that he was killed to stop the deep sadness that was communicated through the boys eyes. There arent many other unanswered questions as the characters beyond the boy and the lead are very one-dimensional.As for what is with the lead character... Another review suggested he is crazy. I agree he isnt right, but dont know that Id call it crazy. It seems that the movie tried hard to convey that he was either autistic or retarded in some way, because he sure seemed slow and unable to grasp the obvious. Either that or they were going for a neglected youth with some detachment disorder and/or who was heavily medicated. As always Ryan Gosling is good at conveying something to the audience, but it seems exactly what was deliberately left up in the air in this case. This movie provides no answers, just questions, but it was a sufficiently bad movie that I really didnt care.</t>
  </si>
  <si>
    <t>This movie states through its protagonist that the world is essentially sadness and pain and those that ignore this have blinders on. One can argue whether this is true or not. But even if you accept this as true, the movies ending either A disputes this by saying there can be some good in tragic situations or B forgets this and uses a cliched montage in order to leave the audience feeling uplifted.That the movie metaphorically acquits its protagonist by presenting him as a sympathetic character despite any evidence for that sympathy shows contempt for the supporting characters who were the most compelling in the film.So what you have in this film is a script that is not consistent in its theme and direction that does not bring the ending into sync with the rest of the film. There are excellent performances given by every member of the cast especially Spacey, Olin, Martin Donovan, and Ann Magnuson. Its a shame that they werent supported by a better writer/director.</t>
  </si>
  <si>
    <t>This movie is full of pseudo deep thoughtfulness and its cloying in its writerly-ness, that includes a canned ham voice-over and some unbelievable dialogue. Dialogue that is tinny and tone deaf the way Spike sometimes not always is when writing "certain" characters. For those that like nonsense films like Pieces of April and One Hour Photo, this is another one for you.That said, this comment is nothing against Ryan Gosling who has shown his awesome chops in The Believer. A film that proves that movies are a directors medium, and when a movie is rotten its fair to say the fault lies there and not in the actors.</t>
  </si>
  <si>
    <t>This mess starts off with a real tank running over a car, intercut with images of a toy tank. This is followed by a family driving home from a birthday party without saying anything. The unexplained tank and the untalkative family take up, I swear, over 10 minutes of film. Finally, the family sees a car after it has been in a wreck and decides to report it to the proper authorities, only to find that the citizens of the town are all hiding in their houses, and the cops are hiding in the police station. Interesting? Almost. When the town folk come out due to the familys presence, we learn that both the writer and editor are conspiring to substitute suspense with incomprehensible storytelling techniques in the hopes that the audiences inability to tell whats going on will somehow bring unease upon the audience... and it works! ... but not in the way they thought it would. I was very uneasy with how bad this movie was, but not scared at all. The dialogue is composed of things that make little sense. Not in a fun David Lynch sort of way, but a sort of I-walked-in-during-the-middle-of-a-boring-conversation sort of way. Over the course of the next hour, we learn that the movie-makers try to bore us into being afraid by showing tediously mundane scenes combined with the above-mentioned "whats going on?" type scenes.The plot involves something along the lines of gentle-looking old folks putting children into a trance through the power of Satan and then bringing them to a party to play with toys, and an even more sinister intention, and its up to a group of white men everybodys white in the movie to grab their guns and save the day, and a tag-a-long eye candy woman who whines at the drop of a hat. They look for the kidnapped children by looking in random places and yelling the kids names.This is a great horror movie for any person who has never seen a horror movie because that person is frightened by the mere thought of Satanism, Paganism, Wicca, or even Catholicism due to a lifetime diet of brainwashing from the Trinity Broadcast Network. This represents Satanism as elderly folks in Halloween costumes with candles while mingling at a party, in front of an Ankh. Replete with a priest spouting completely made-up nonsense about Satanists, while calling them "Witches." The message that anything that isnt Protestantism can be all thrown into the same category for easy condemnation.About 30 minutes of footage is wasted to show mediocre elderly actors awkwardly babbling overwrought pseudo-Satanic gibberish corny enough to make a teen Goth blush, almost always in Olde English, and sometimes in Latin that may or may not be made up words.Highlights include a guy laughing at the idea of little green men for a solid 3 minutes, a family staring out of the windows of their car without talking for 10 minutes while listening to elevator muzak. A priest studying Satanism for 4 minutes with ooh-so-scary drawings of demons to scare the Church Lady crowd. Random shots of dolls. Random shots of children. Paint instead of blood at every chance. Film School level dream sequences. Introduces unimportant characters who do nothing before they exit. Sometimes, they act as if the Nothing that theyre doing is a big deal.The directing is sloppy at best. An example of the directing includes a scene at the beginning where a man and woman are kissing and the man pulls away to look lovingly into her eyes and some dark red paint falls on her cheek. Looking up, they see that its not blood, but droplets from a girls snowcone. Snowcones are ice and colored / flavored water, and would not have produced droplets of the same texture as paint, not to mention the fact that her snowcone was a bright reddish-orange. Hackneyed writing, certainly, but made even worse by the bad directing. It then cuts to an alternate shot of the man, woman, and girl and shows that shes standing about four feet away from them, so the snowcone wouldnt have dripped on the woman even if shed held her snowcone out over the womans face. Way to go, editor! Of course, the acting is blah. The acting by the whole cast could be put on a scale and balanced perfectly between overacting and underacting.The directors most offensive technique is to give the actors no motivation and then go out for lunch as the unblinking eye of the camera leers as the actors make fools of themselves.And, FINALLY, after all that, we get to an ending that wouldve been great had it been handled by competent people and not Jerry Falwell.</t>
  </si>
  <si>
    <t>Being a big fan of horror films and always manage to find something good about a picture, but this film just did not hold my interest or attention. This story revolves around a father and his daughter and a girlfriend, since his wife died a few years back. These people encounter a horrible situation in a town they stop off and visit and all the senior citizens in this town gang up against these people and almost kill them. This film reminded me of a film called "Children of the Corn" because it really involves children who are being presented to Satan and are his instruments of terror. There is plenty of chants, mambo jumble and a toy tank that completely destroys an entire family in their station wagon as well as dolls who kill a husband and wife.</t>
  </si>
  <si>
    <t>I have to admit, Im not a big fan of Satanic horror movies and, in fact, I seem to like them less and less every time I see a new one, and that isnt really surprising when I end up watching films like Brotherhood of Satan! Despite its low rating on IMDb, I was surprised to hear some good things about this film and my expectations went up. This turned out to be a big mistake as this is exactly the film that its rating suggests it is: namely, a very bad one! The plot is your basic bunch of Satanists causing trouble, and we focus on a small town where people have been murdered and kidnapped and its not really clear why. Naturally, Satanists are behind it and this is bad news for a mother, father and daughter on a road trip who become trapped in the mysterious town. I had a feeling that this film might be along the same lines as the crappy Satanist flick The Devils Rain, and while its not quite as silly as Robert Fuests later film, its not much better either. The plot seems to be fairly down to Earth, but its also rather boring and I cant say that I enjoyed myself at all during this movie. Brotherhood of Satan obviously has its fans, but Im not one of them; this is a film that I see no reason to recommend...</t>
  </si>
  <si>
    <t>This is one of those religious horror films which never explain why the forces of "evil" are 10,000 times stronger than those of "good". Weve got here a Satanic cult which can: 1 "beam away" people like in "Star Trek", 2 kill through little childrens dolls, 3 transfer a soul from one body into another, 4 hypnotize telepathically from a bigger distance, and 5 cause drastic car-crashes in which selected persons turn into spaghetti while others kids, in this case survive unscathed.On the other hand, the forces of "good" can: 1 sit around helplessly, 2 stand around cluelessly, 3 panic, 4 laugh hysterically, 5 waste time by doing nothing, 6 read comics while people get slaughtered by the dozens, and 7 arrive too late to Satanic rituals.In every religious horror movie I have to assume that that movies world is inhabited by God and by Satan. I also have to assume that Satan cant be 1,000,000 times more powerful, unless the movie has a world order resembling that of Hell. In other words, where were the priests in this film who knew something? The best that this movies priest could do is guess that there are some witches about - nothing else - from reading all those books in his study. At the first sight of violence this priest becomes catatonic, then laughs hysterically, only to finish in a major panic attack. So this is supposed to be Gods contribution to fighting Satan? Ridiculous. Every good religious horror film has the powers of "good" equipped with some form of more-or-less supernatural power, or at least SOME concrete knowledge of how to fight "evil". In that sense this movie is quite idiotic. As is the casting of the droll Martin to play the high priest! of the cult. There is very little menace or awe in watching the quirky Martin lead a Satanic ritual. I mean, it didnt have to be Christopher Lee or Langhella, but couldnt they have found someone less funny-looking? Also, why does the couple go back to the town after their car is put out of the running? After their "friendly" encounter with the towns folk no sane person would have gone back; they shouldve just walked on. The mans explanation to his girlfriend and the viewer is that "who knows whats in that direction".</t>
  </si>
  <si>
    <t>"The Brotherhood of Satan" is a stupefying combination of conventional horror elements mixed with some imaginative characterization and direction Bernard McEveety. It all starts out with father Charles Bateman as Ben driving out west with his pretty blondes: luscious Ahna Capri as Nicky, and daughter Geri Reischl as K.T.. Things get weirder and weirder for the trio, as they approach the town of Hillsboro, which is being gripped by a Satanic cult! When the dullish travelers hit Hillsboro, the "action" switches to the films more interesting assemblage of characters: townies L.Q. Jones as Pete, the sheriff, Strother Martin as Doc, Charles Robinson as Jack, the priest, and Alvy Moore as Tobey. Their interplay is sometimes fun. Soon enough, it all gets very silly, and predictable. Mr. Martin is the stand-out as you might expect; he considers the possibility of a Satanic cult to be a "cock-and-bull story", but is of course their leader. The "Come in, Children" ending is puzzling; unless, perhaps, it was the films original title.</t>
  </si>
  <si>
    <t>I was a teenager when this first appeared in theaters, and I saw it in Japan. The films plot wasnt my cup of tea as a high school sophomore, but I went to see it for the 3-D process. It had been ballyhooed in the press so that even service personnel overseas had heard of it, though it never screened at the Post theater.The film started the trend of throwing objects at the audience, which was taken to absurd levels with later 3-D films.I dont know whether this qualifies as a spoiler, but youve been warned if it is. In many films of the time, actors would often work in front of a "rear projection screen," where backgrounds could be projected to make it appear that they were in a different environment, such as a jungle background when the actors were actually on a sound stage. This works well on regular films, but when seen in 3-D, they look like a flat scene behind the actors. There were several scenes in the film where rear projection was used, and it didnt work well in the theaters. If seen in 3-D, it will constitute another disappointment.The films only importance is historical, since it was the first of its kind.</t>
  </si>
  <si>
    <t>Im trying to find something of value here. The best I can muster is that Truffaut wanted to make a movie as tedious, painful, puerile, annoying, illogical, and brainless as the experience of being in love. If that was his goal, then he succeeded, but the solution to his exercise is really a drag to watch.There is one scene that screams for a spoof: Belmondo compares the features of Deneuves face to the features in a landscape . All I could think the whole time was "glacier," "ice floe," "two lonely fishermen wearing Army surplus on a frozen lake in Minnesota."The only other point of interest was the resurrection of Buffoons theory of climatic determinism. The tropics are presented as paradise, and things get progressively worse as they get colder, hell being Calvinist French Switzerland. That was kind of funny.</t>
  </si>
  <si>
    <t>This film is worth seeing since it is a classic in the sense of being the very first full length film released in the process of three demention. It was not very good in its acting or story plot, but can be a great movie quiz question from an historical standpoint. It should be seen in the 3 D process with polarized lenses.</t>
  </si>
  <si>
    <t>Im sorry but this guy is not funny. I swear Ive heard heard 4 year olds come up with better jokes then some of his. "Dee dee dee" for instance is possibly the worst catch phrase Ive ever heard. It lacks any creativity at all, and to be making fun of mentally challenged people when youve reached level of having your own show is incredibly dim-witted on Mencias part.Though every one compares this fool to Chappelle, their is no contest. First off they had very very different shows. I think all in all Menicas show on average had only about 2 short 5 minute skits in between his 10 minute rants about god knows what. Chappelles show came off more as sketch comedy, with 2-4 skits that occupied all the show. All chappelle did was a short summarization of each skit before and after each one. This is where Mencia fails even more. What would make Mencia think having a show which consists of the same standup comedy that he talks about on his standup specials would be a beneficial idea? Does anybody really want to listen to a bit George Lopez pioneered years before Mencia, but just dragged beyond belief to the point where its dead? Snowflakes chance in Hell.My point is even though most people hate this guy for his rascism, I just cant stand him for his imcompetence. Comedy Central was looking for a minority they could brand as "controversial" and then leave him to follow Chappelles path. The problem, is this guy made it very clear he doesnt want to be Chappelle. So instead he conducts his crappy show like a burning trainwreck right into the ground. Does anybody want to watch a weekly standup about the same stuff every thursday, I know sure as hell I dont.I cant express my gratitude to Comedy Central though. This idiots show is done. Personally after watching his standup, I dont know how he got his own show in the first place. There are so many more deserving comics like Jim Gafigan, Zach Galifinakis, etc... In fact anyone is better than this fool.</t>
  </si>
  <si>
    <t>This show reminds me of an episode of "The Simpsons," where Smithers had just been fired by Mr. Burns and was forced to live a miserable life being unemployed. All he did to while the way the hours was to drink and watch Comedy Central. The implication was that Comedy Central was a pathetic TV channel for miserable people with nothing else to occupy their time. "Mind of Mencia" is slightly better than most of Comedy Centrals programming, but it still serves as an example of why this channel is low-quality filler for people with absolutely no lives. Truth be told, Mencia is a fairly competent comedian who throws out trite, soft-ball ethnic jokes and cashes in on bland stereotypes of people based on their race, gender, or economic status, or a combination of two out of three of these characteristics. If youve heard one of these jokes by one of your friends at a bar or at work, believe me, youve heard what passes as comedy on "Mind of Mencia." Carlos also tries to make fun of current events, but lacks creativity or originality. This is not to say that Carlos is a washout all the time. I found some of his skits amusing, such as his rap video portrayal as an oil sheik. If you find bland, run-of-the-mill comedy up your alley, youll probably enjoy "Mind of Mencia." For those people who are tired of repetitive, pedestrian comedians trotting out the same old time-worn jokes, stay away.</t>
  </si>
  <si>
    <t>while mind of mencia could be summed up as nothing more than a clone of chappelles show, it is really worse than that. first of all, Carlos mencia is a jacka that is as funny as he is original, which isnt saying much. the show contains lame spoofs of American television ads and political issues, and mencias "comedic" insight on politics adds to the low quality of this show. on top of it all, mencia tosses in more lame ethnic jokes and stolen Jeff foxworthy lines than i can count on one hand. while every once in a while Carlos gets a cheap laugh, the rest of the time he spends insulting everyone in sight, which does include exploiting his own audience members. with the exception of south park, drawn together, and Friday night stand-up, this show marks the end of the chappelles show glory days, which for those of you who havent heard, was before he went to Africa.</t>
  </si>
  <si>
    <t>It doesnt take balls to make-fun of retarded people. Having to listen to Mencia insist that he is brave to make "retard" jokes is intolerable. Also, it doesnt take balls to bite off of the chapelle show. The racial game-shows, the racial olympics, it seems like a lot of the skits are merely reworked Chapelle Show skits, that are just way less funny. But the most irksome thing in the show is his insistence that he is just marching to the beat of his own drum, when he is actually marching to the beat of many over-worked, over-done drums that have been drummed many times.I hate this show. I hate that it presents itself as a voice for Latin America.And no Carlos, I am not trying to censore you. If people like it, then keep it on. But I personally think that its a bad show.</t>
  </si>
  <si>
    <t>Carlos wants to make fun of affirmative action, racial stereotypes and related topics on his show which makes him a lot like Supreme Court Justice Thomas. Hes there BECAUSE of his race and then denigrates it. He can supposedly make fun of Mexicans to no end because he is himself Mexican, and I would also contend he can get away with making fun of the mentally challenged because any lay person can tell hes not the sharpest tool....though he is definitely a tool of some sort. He is a hack comedian who, even with a staff of writers, cant put together 3 minutes of genuinely funny material in a 30 minute show. I cant think of a single comedian who is regularly on TV that Carlos can hold a candle to except maybe Larry the Cable Guy not too surprisingly, he also has a show on Comedy Central to cater to the exact same audience no doubt.If you ever see the greats, Jerry Seinfeld, Chris Rock, Jon Stewart etc. talk about comedy you really get a feeling for the amount of work and thought that goes into developing a funny interesting comedic voice. All that work was completely skipped by Mencia; his comedic voice is, in part, stolen from other better comics and in part hidden by his propensity for yelling his unfunny rehashed racist tripe. Mencias show is beloved by some of the "at least I dont suck that badly crowd" who I firmly believe watch it to feel better from his rants about the dumbing down of society; unfortunately Carlos and his fans are part of the problem not the solution on that topic.</t>
  </si>
  <si>
    <t>Ive only seen most of the series since I leave the TV on as background noise in my dorm.Ive been a fan of Mencia but this show really doesnt do much for me. Occasionally hell say or do something to pull a chuckle out, but he has this aura of smugness that completely ruins it.Ive always thought he was funny because of his raging angry-man routine thats not terribly prevalent in this TV series. Instead, hes just smug. I guess that just reflects how funny his comedy is: stale and uninteresting when he isnt in the proper mode of delivery. Ive seen him get into it sometimes on his show, but for the most part, he just sits there smiling and looking smug, and it doesnt suit him well.Just my opinion though.</t>
  </si>
  <si>
    <t>Carlos is perhaps not the most original comic, but the first series was amusing, his forthright comments and observations were fresh. I missed a couple of seasons, but after all of the allegations of stealing material I caught a couple of episodes of the Mind of Mencia at the end of July 07. A bit of a change I see! Carlos is much more into toilet humor and sex jokes than the race observations. In one episode he sort of implied he was in the same league as Chris Rock and Dave Chappelle. I think not. Perhaps Comedy Central will give him one more season, but episodes I saw sounded tired and samey with more words beeped out than the Osbournes. Carlos, go back to stand-up for a couple of years, get some fresh material and try again.</t>
  </si>
  <si>
    <t>Occasionally I accidentally leave the television on after "South Park" and I end up catching some of the train wreck of middle school humor that is "Mind of Mencia". Its the only time I wish my room was cleaner because Id be able to find the remote that much faster. The truth is Comedy Central was in need of a replacement "Chappelles Show", and what they got was a show that appeals to idiots that either miss Dave so much theyll cling to any minority variety show, or are satisfied with the plain "Mexicans love tacos" jokes that Carlos Mencia shovels in every week. I am to understand, though, that there are some people out there that actually find Mencia shudder funny. I firmly stand by my words when I say I believe these people to exist only in myth. However, if you are indeed out there, I ask only that you never enter into my housing district, and read these major differences between Carlos and "Chappelles Show": 1 Dave was funny. You may want to highlight this one. 2 "Chappelles Show" was FIVE TIMES as edgy as Mencia could ever hope to be. Yet every time a promo for his little show airs, its all about him, tooting his own horn about how hes nothing weve ever seen before. Youve got that right, Carlos. And not in a good way. Chappelle didnt need to tell people he was edgy and funny. We all just kind of stuck around to watch the show to find out for ourselves.3 Chappelle actually had race jokes that dove into some depth of the different cultures- things that some people didnt know about. Like his "I know black people" game segment. The grand prize was some hair cream that black people use. Thats deeper than Mencia would ever dare to dive. So how dare he call himself edgy? If Mencia were writing that sketch the grand prize would have been fried chicken and kool-aid. And my accusations have some merit. I saw a promo for his show which I have affectionately come to call My T.V. Monitor Taking A S--t For Thirty Minutes a few days ago and it was some stereotype olympics sketch, which i admitted to myself was a pretty funny concept. Then I saw that the Mexican that won received a green card as a grand prize. Thats it?! Thats as close to the fire as you wanna get? Who COULDNT think of that- back in 7th grade? For you fans of the show, if youre ever watching and you miss one of his punchlines- perhaps because you and your friends were discussing how "Duh-De-Durr" never gets old and is in no way the part of the joke where someone funny would have something clever to say- just remember that there are only five possible choices for punchlines anyway: green card, tacos, border jumpers, lawn mowers, and of course, duh-de-dur. Just remember-whichever it was, it was screamed. Enjoy!4 Kind of relating to number two. Every time he says something that gets a laugh, hell pause to tell people while laughing at his own joke that he thinks he "went too far with that last one". Then dont say it for Gods sake. Or let the people decide by themselves. He and Comedy Central keep shoving this tripe down my throat that hes this tell-it-like-it-is show that is more controversial than "The Da Vinci Code". Youre not. You never will be. Ive never been offended by the shows content. I would never give it that much credit. Im offended that Carlos Mencia is given thirty minutes to scream unnecessarily. Yeah... Im literally offended by that fact.</t>
  </si>
  <si>
    <t>Carlos Mencia is not funny. From his stand up specials to this train wreck of a TV series, Carlos Mencia is not funny. I have been trying to convince people for two years that he steals other comedians jokes, and as far as his comedy material goes, he is a regular "Johnny-come-lately" with far less than sub-par results. Psycho astronaut jokes? Britney Spears breakdown jokes? I hope this is only a scheduling error, but come on Carlos and Comedy Central, those topics, and many others, have run the gamut of late night TV show hosts opening monologues, Saturday Night Live, Mad TV and many, many others. Lampooning ethnic and racial stereotypes? Comedy stands no chance of evolving with Carlos Mencia around. Perhaps people, especially viewers and Comedy Central executives will get the point since this weeks issue of "New York" magazine accurately labeled him: "Carlos Mencia, unrepentant joke-filcher."</t>
  </si>
  <si>
    <t>Im a huge comedy show fan. Racial humor is always a little risky but the greats like George Lopez, Dave Chapelle, Lisa Lampanelli etc. pull it off perfectly.They dont go overboard, make the audience uncomfortable or cough cough STEAL JOKES! But I wont harp upon that.Carlos makes racial humor totally unenjoyable. His jokes continually scream racial humor to the point were its not funny or clever, but its insulting. Im not one to turn cold towards racial humor. But his execution of these jokes is sloppy that cause people to recoil at his comedy.His humor is only surpassed by his stage presence in annoyance. I feel as though hes SCREAMING at me constantly! And he runs around the stage like a maniac. It only comes off as annoying!</t>
  </si>
  <si>
    <t>Besides the fact that this guy is a liar, he is also a total idiot, and a thief in the comedy community. Once when I attempted to watch this excuse for a television show, I believe i actually threw up in my mouth a little. I cant help but feel a little bit dumber every time is see one of his horrid commercials while I am enjoying great comedy central programs like Reno 911 and American body shop. It shows like this that make me worry about the continual existence of mankind. Its hard to believe that even Joe Rogan can make someone look like an moron. Please begin praying now that comedy central will realize their mistake and end this show as soon as possible. Havent we suffered enough?</t>
  </si>
  <si>
    <t>Okay, I like to give the benefit of the doubt. I watched his show.It isnt funny to me. All I remember was a lot of "weird" noises and yelling. I dont think I even cracked a smile. The only thing that somewhat resembled humour was his Anjelina Jolie/Jennifer Aniston bit. I think you can get dumber by the minute watching it though.Also, whats with the "Ask Whitey?" section? Is that a ripoff of "Ask a Gay Dude?/Black Man?" from Chappelles Show? Isnt it that obvious? But when Chappelle did it, he was exposing the ignorance of the subject. Like Borat. But whats up with picking random white people and yelling stuff at them? Thats not funny, its just plain dumb.And Im pretty sure I heard certain "jokes" of his somewhere else... it seems abit like hes plagerising bits &amp; pieces, throwing in some "loud" yelling.Anyway, it wasnt funny. Seriously. Dont even waste your time.</t>
  </si>
  <si>
    <t>The tagline for this show is, "Hes speaking his mind. Were hiring extra lawyers." If you look back in time, any classic raunchy comedian never prided himself in being controversial. Richard Pryors tagline wasnt, "Im Crude, Racist and Daring." Thats basically how Comedy Central is marketing this show - in your face, non-PC and "honest" - but how can a television show pride itself in being this way? Wheres the humility and humbleness? And what suddenly has made Carlos Mencia this huge figure for Comedy Central? Lets start at the beginning - Dave Chappelle cancels his show which became UNEXPECTEDLY popular and controversial and Comedy Central is looking around for someone new to push. They hire this guy named Ned who claims to be a Mexican, even though he isnt. They splatter his face on a few TV ads and make it look like theyre being "daring" by unleashing him upon the public.Ive seen a lot of hateful topics on the forums for this show, and I dont agree with "Mencias" detractors. This is not an awful show. It had me crying in laughter a few times. When its funny, its very, very funny. Yes, its juvenile - but so was Chappelles.The problem with Carlos is that he uses a lot of the same material over and over. And hes too obvious. The overt marketing put aside, "Carlos" has now said beaner so many times I have lost count. Hes trying to make it the next famous line like "Im Rick James, b!" but its way too obvious.In terms of repeating himself, Carlos uses many of the same jokes over and over. For example, on one episode he said hed love it if all Mexicans disappeared from America overnight. Hed wake up and an American guy would be saying, "Room servuce!" in a southern accent.He used this exact same joke - verbatim - when he appeared as a guest on Adam Carollas talk show. It was a great deal less funny the second time around, because he seemed more desperate.Is "Carlos" funny? I think so. There are some outrageous moments on his show. But he focuses too much on TRYING to be controversial rather than just going with the flow and letting his comedy naturally progress. Repeating silly little catchphrases over and over again coupled with goofy faces and loud vocal screams does indeed get old quite fast...I just hope Carlos - or his writers - can give a new edge to this show, because right now its starting to dwindle in repeat hell.</t>
  </si>
  <si>
    <t>Theres been a whole lot made about Carlos Mencias Mr. Holness, excuse me theft of other comics material. Heck, even before Joe Rogan had a blowup with him on stage I knew that Carlos Mensteala was swiping material from Cosby and Kinison and a host of others.To compound the crime of his theft, he retold these comic geniuses jokes BADLY.And that is a crime he continues to perpetuate on this show. Im sure the series writers have to share some of the blame - its got to be hard to write jokes day in and day out... but thats why people get paid so darned much to do it! These series writers need to go back to their day jobs of flipping burgers or whatever it was they were doing before they decided to embark upon a career of intellectual theft.Not to say that he steals all of his material. You can tell when he has devised a joke on his own when what you are watching transcends the merely awful and goes straight into the territory of horrifyingly bad.Because he likes to call people bh on his show, ten year olds call him a genius. Theyre gonna grow up one of these days, Carlos, and when they do, youre gonna dry up and blow away.</t>
  </si>
  <si>
    <t>Thats right I cant watch Comedy Central anymore just because I cant bear to watch the repeated commercials for this show. Ill tell you the truth, this is a terrible show not because Im offended by it, but because Carlos Mencia is one of the worst comedians I have ever seen. I rather watch Carrot Top do a George Bush impression than watch this no-skill hack. And to believe he calls himself the greatest. Even if he didnt steal the jokes, he is still bad at telling them, hes way off-timing and unoriginal. I remember in one joke he said "Why do white people go camping? to pretend there poor for a week?" Now what is that suppose to mean? That all white people are rich? Another one I didnt understand was when he did a skit of the Price is Right and he told some fat guy "You should know how much a fridge cost, youre fat" and the fat guy had the saddest look on his face. But what does that mean? That "fat people" are always looking for refrigerators? Those are just the two I seen in his commercials, God knows what his show is like..This show falls in the likes of Epic Movie and Date Movie..</t>
  </si>
  <si>
    <t>To put it simply, Mind of Mencia is the worst, unfunniest show on Comedy Central, and quite possibly all of television... ever. I love Comedy Central and watch many shows and movies there all the time, but every time the intro for this show even starts after some good comedy, I cant find the remote fast enough.Mencia tells used, worn out racial jokes in a bad attempt at being controversial, then will point out the ethnicity he just talked about in the audience as if to say they liked it, so all of your race likes it, and by extension me too. Give me a break Mencia, I dont know if those people are plants or not, but just because you go to a black guy and high five him after one of your ridiculous jokes, doesnt mean he thinks youre funny, it just means you put him on the spot and what else is he going to do, smack you on TV? He gives the impression that his jokes are deep, meaningful, and thought provoking, which is apparent in his commercials, but when you actually watch the show almost 100% of what he says is common sense. He also claims that only smart people get some of his jokes, but you dont have to be any smarter than a monkey to understand what he just said when he says that, maybe you need to go finish 3rd grade Carlos. The guy goes on to say that he says what others are only thinking, but I think youll find that if anyone was thinking what he says, they figured out all on their own that it was ridiculous, and thats why they never said it in the first place.All in all, watch 1 episode and be done with it if you must, because after youve seen 1 episode, youve seen them all. Why Comedy Central keeps renewing this horrible show is well beyond me. If youre looking for good comedy, look elsewhere, because you will find very little of it here.</t>
  </si>
  <si>
    <t>Did you find the title funny? Oh, you didnt? Well thats because youre uptight. Learn to laugh because if youre not laughing, youre not living. So please, lower your standards regarding to what you believe is funny to that of a mere infant. Now do you find it funny? Still no?! OK, thats because youre full of yourself and get offended too easily. If youre not laughing, youre not living. And if you dont like me then send me hate mail so that I could write another review and state how much hate mail I get and try to twist this into making it seem as if I am a bad ass. Are you laughing at my hilarious title yet? Still no?!?! OK thats it! You are a racist! You HAVE to laugh or else you are a racist. Why else would you not laugh? Oh, Its not funny!?! No, this cant be why. I want it to be funny so therefor it is!! Laugh damn it!!!! Please!!! Deedeedee!! Durdurdur!! Please!!!!!!!!!!!!!!!! OK thats it. Wheres my notepad and pen? And wheres my Richard Pryor DVDs? I need to write some jokes for my show.And...... scene. Thank you, thank you.This is basically what youll get from Mencia for about 23 minutes. Please, do yourself a favor and change the channel when this bums show comes on. Even basic cable channels have things 100x better than this. Im not even saying this because I hate him. Im for real. This show is like watching grass grow. Not sure though, at least grass doesnt steal jokes. Im honestly trying to save YOUR time. I even tried watching his show. I told myself "maybe he isnt THAT bad.". But no, he is. I completely zone out when I watched his show. I tried to collect myself during the commercial break and focus on the show but I couldnt. I zoned out again, I think I was thinking of something more interesting like re-making my bed, vacuuming or folding my socks. Before I knew it, the show was over. Yeah, its that bad.Heres my final thought - Theres so many things you can do with 30 minutes besides watch this guy shout about nothing for half an hour. Dont watch a show that tries to shove racism in your face in vain. I can support shows that try to ease the tension of the race wars but this guy just provides more racism rather than stop it.</t>
  </si>
  <si>
    <t>...If youve been laughing too much for a long time, and need to take a break.After reading about 25 unfavorable reviews of this show, I decided to turn it on and check it out for myself. Everything that each of those people have said about this show is absolutely true. Mind of Mencia is like a half hour version of Mad TV, but with somehow worse jokes.One skit I had the displeasure of watching was "The Second Annual Stereotype Olympics". Whats funny about black guy who has trouble swimming, or gay guy named "Sparkles" that wins a banana eating contest? Neither of these concepts is particularly novel, insightful, or amusing. Do we really need a joke about Star Wars every episode? That movie came out like 30 years ago. Mencias solution to funny things up is toss in some stereotypes about Hispanics and throw a few "beaners" in there; and call it a day to go home to roll around in his pile of money. Pure comedic genius.Then he blatantly ripped off Jeff Foxworthy on a second show I watched, with a "Your gay if..." bit. You could just imagine the roaring laughter he got when he snook in a Ryan-Seacrest-is-gay joke. Its not like either of those has already been done to death.Unless youre a big fan of Jason Friedberg and Adam Seltzer movies, please stay away from this show. Especially when there are authentic comedians like Dave Chappelle out there who can joke about races and racism and still be insightful.</t>
  </si>
  <si>
    <t>Im surprised that the comparison hasnt been made yet between Mind of Mencia and the television program The Awful Truth, which ran a few years ago. Helmed by controversial director Michael Moore, the show would begin, in the exact same manor as this show, with Moore interacting with the audience, and introducing segments, namely short documentaries and skits, which had been put together in an attempt to provoke thoughts about current issues. The difference? Mencia rarely delves past the superficial and the reactionary. What he says and does is often pandering and rude, and insults the ability of his audience to make decisions for themselves. Theres a difference between being "edgy", which I have no problem with, but Mencia tries too hard to accomplish this, and ends up coming off as arrogant, and with little backing. He does however, make points occasionally, but often in order to get to them, one has to sit through some pretty mind numbing attempted shock humor.</t>
  </si>
  <si>
    <t>IM BOUT IT1997Developed &amp; published by No Limit Films&gt;&gt;Pros: Absolutely none&gt;&gt;Cons: I dont even know where to begin!Plot summary: Master P plays a drug dealer that looks, talks, and acts more like a live-action cartoon character. Thats all the plot I got out of this movie.Review: I remember back when I was in the ninth grade during its release and everyone in my class praised this clown called Master P. This movie is so bad, its not even funny. All the characters in this film are extremely tired stereotypes, the audio is only audible when music plays, and the movie looks like it was videotaped off a public access channel. Luckily, I didnt buy this film like all my other inner-city degenerate classmates.My rating:1 out of 10My verdict: Avoid this video like its a sexually-transmitted disease.</t>
  </si>
  <si>
    <t>This is a great example of what happened at Comedy Central after Dave Chapelle left. Heres the problem with Carlos Mencia. Firstly, his birth name is Ned Holness, and was known that until he was 18, when he switched his name to Ned Arnel Mencia. He was born in Honduras, though he acts like hes from Mexico. He grew up in the United States, as well.I might be able to forgive all that crap, but...Hes been caught stealing other peoples material. Joe Rogan has been his most vocal critic in this way. The Stereotype Olympics was an idea he ripped off a couple of DJs from Miami. He has stolen jokes from Bill Cosby. He stole George Lopezs material in his own HBO special 13 minutes of it.He thinks what hes doing is so original, but Dave Chapelle and Lisa Lampanelli have been cracking on race for years before this idiot amoung others.This show will crash and burn. The word Beaner cant last that long before it gets old. He hasnt done anything new since the first episode."Wanna hear a joke? A Beaner jumping a fence!! Thats funny for 3 Seasons!" Not.Awful.</t>
  </si>
  <si>
    <t>Carlos Mencia just plain isnt funny! His show is painful to watch because of that. His sketches/parodies are all very horrible, and this really just feels like a filler for the Chapelle Show, which while Im not a big fan of that, it is much funnier than this trash. Carlos Mencia gives the stupid speeches and he all too often depends on finishing his monologues with a retarded voice and going "der, der der." Its just not funny. He often, when talking to others, makes puns. They are horrible and painful. When people dont laugh, he blames them...why would anyone laugh, hes not funny. He has an immature sense of humor in everything he does on this show, its amazing that anyone but 3 year olds watch this. One of my least favorite things he does, is water down every topic and make it seem like a joke! I hope that this racist idiot gets taken off the air as soon as possible because hes dumbing down a station that doesnt need to be dumbed down anymore.</t>
  </si>
  <si>
    <t>What is it now-a-days that minority comedians feel its okay to slander their minority and expect to get away with it? Carlos Mencia is no George Lopez. There IS a difference. When watching comedian Carlos Mencia, I think he hates his own people. And more than that, I think he was forced to pattern his show as the "Hispanic/Latino/Spanish" version of the Dave Chappelle show. What a horrible mistake. Note to Mencia: Please do not do a "Block Party" movie. As much as I would like to see Santana, Tierra, El Chicano, Christina Agullaria, Jennifer Lopez, Shakira and the reunion of the cast of "Xica da Silva" on one stage, dont. Carlos Mencia likes to use the word "beaners" as much as Dave Chappelle liked using the "n" word. Neither is funny and neither is acceptable, even if its from their own people. Carols Mencia also likes to say, "If youre offended, too bad". Its not the offense, its the defense because of what is being said and asked to be accepted.Carols Mencia goes further - he disrespects everyone for what he assumes is comedy. Its not comedy, its not funny. There is a finesse to being able to look at yourself and make others laugh out of comedy and not laugh out of enforcing stereotypes that other races believed in the beginning.Mind of Mencia needs polishing because Carlos Mencia needs polishing. Find out what is funny and not what will set more prejudices in motion and then - do it. Until then, the show, Mind of Mencia is a pass.</t>
  </si>
  <si>
    <t>I absolutely love stand-up comedy. I love to hear the raw thoughts of the stand-up on stage, as they are appealing to an audience of their peers different life experiences they have had, or things they have thought up or seen that they just thought were so ing stupid that they had to share it with someone. There used to be stand-ups who took on a persona that everyone could relate to Rodney Dangerfield comes to mind or were just so damn crazy that you couldnt help but laugh with them as they laughed at others Richard Pryor. And then, there were the thought-provoking comics like George Carlin, who, despite pretending to be a loon, was the smartest guy in the room, who appealed to people to rethink things they saw when they walked around, and realize just how screwed up things were, and how easily they could change things.Now, this might seem to not have anything to do with "Mind Of Mencia," which, as I agree with most commentators here, is Comedy Centrals horrid solution to the loss of "Chappelles Show," but it does. Carlos Mencia spends half of the show doing stand-up bits for his audience, sometimes on popular topics, most of the time on just racism and racial stereotypes. He tries to be all three of the above types of stand-ups. He makes a stage character, an every-day Mexican named Carlos who, despite stereotypes, is just your run-of-the-mill normal guy. He then proceeds to try to laugh at others, people he calls racist or just those that disagree with his opinion. And then, finally, he presents skits to the studio audience and the viewer, telling them that it will help them see his point of view.Carlos Mencia always says hes showing a point of view that people dont see, yet what he is really doing is not only promoting racist stereotypes that already exist and have been joked about to death, but he stupidly encourages people to hear them and do the one thing that helps keep them around:laugh.Promoting stereotypes is usually the lowest, yet easiest, way to get laughs in stand-up. The best comedians, which, I fear, Carlos Mencia feels he is in good company with, dont have to resort to them. They talk universally, and ask you to laugh AT absurdity, rather than with it, like Mencia encourages. As he creates more skits or "real-life" situations that call for racism or the bashing of others with the use of it, he tells us, rather than asks us, to laugh, and actually presents these absurdities as truth, rather than just extremes of it. His show is an insult to the minds of those who watch it. Mencia doesnt give us comedy and ask us to digest it and take from it what we want something that, as much as I hate to compare the two, was "Chappelles Shows" finest quality he tells us exactly how we should view it and react to it---which, according to him, is to make a stupid face and say "Dee Dee Dee!" This show is appropriately named. It is indeed a show about "The Mind of Mencia." Its Mencias mind, through and through, and, as such, is nothing more than dumb entertainment. The show is tailor-made to give life lessons to its core audience, 14-24 year olds, about how stereotypes are bad, but that racial bashing is alright to Carlos Mencia, and therefore should be alright to you!</t>
  </si>
  <si>
    <t>Yup, thats right folks, this is undoubtedly the worst show in the history of television. If you want to watch a sad, lonely and unfunny hack comedian attempt to entertain the masses with a half hour of pale and tired social ramblings that your mildly retarded cousin commented on at the Thanksgiving dinner table then this might be the show for you. This is billed as edgy comedy my friends but to be honest this makes Tim Allen look like Richard Pryor. Avoid at all costs. Unless youre a masochist.</t>
  </si>
  <si>
    <t>...so wheres my friggin trophy? I seriously expected a banner and confetti to drop from my ceiling for watching a full 30 minutes of that crap. Comedy Central is truly dropping the ball lately, trying to fill the void left by Chappelle with multiple seasons of a retarded man impersonating retarded men. Dah duh nah!! If you pay attention to the show, youll notice that when Mencia isnt stuttering over punchlines and laughing at his own skits, he only makes exaggerated observations which seem to lack any sense of humor. You ever notice how people in Buicks drive really slow? Its like Dah duh nah! Not even the midgets and half naked hot chicks manage to distract from Mencias distinct lack of talent. Furthermore, Mencia isnt even a "wetback" as he constantly and adamantly proclaims he is, which makes him a fraud on top of it all.If anything good could be said about Mencia, its his effort. The man clearly has no talent, but like a wounded antelope in the mouth of a hungry alligator, god knows hes trying.</t>
  </si>
  <si>
    <t>I havent watched this show in months, but for a while I was forced to watch it every day because I had a roommate that liked it. So maybe its undergone some vast improvement in all that time, although the commercials and the 4.2 rating on IMDb arent a good sign.It was clearly just a quick replacement for Chappelles Show. Even Mencia says so. And while I wasnt even that big a fan of Chappelles Show, his jokes were at least original and clever and far edgier than Mencia has ever been. Mencias jokes are completely unoriginal and stale. If you cant see that, I guess theres just no hope for you. But to be fair, here are some examples: --Mencia blatantly rips off Chapelles Lil Jon skit. Just takes it.--"South Park" makes an episode about scientology. One week later, Mencia has a joke on his show about how offensive he is to scientologists. Bear in mind the joke isnt ABOUT scientologists, but about how much hes offended them on his show. When up to this point, he has never made a single scientology joke, ever.--After Hurricane Katrina, two AP photos go around the Internet showing a black man "looting" groceries and a white woman "finding" them. WEEKS later, after millions of people have already seen this, Mencia presents it on his show as if he discovered it and its being shown for the first time the Daily Show would have been on something like that in a day. Pathetic.Even more annoying than the joke-stealing is the way Carlos has promoted himself and his show, claiming hes breaking down some sort of PC barrier whatever and that if you arent laughing, you must be a weak prude who cant handle any jokes about race. Yes, Carlos, its not because youre not funny, its because were all too offended to laugh if that was really true, then why was Chappelles Show so popular?. He constantly berates his audience for "not getting it" if he doesnt get enough laughs, and often repeats and EXPLAINS his jokes, a technique most comedians stop using by age 14.The worst part is that Mencia does not seem to be very intelligent. Its sort of tragic that there are dozens of funnier, more insightful comedians out there trying to make it while this guy is rolling in money. His show is supposedly the third highest rated on Comedy Central, which is baffling again, it has a 4.2 rating on this site. Where the hell are they getting these numbers?? Comedy Central tries to bill itself as an "edgy" station, but as long as it tries to appeal to the dumbest audience possible, that will never be the case.</t>
  </si>
  <si>
    <t>I thought "puppets making crank phone calls" was pretty low, but I dont believe that Carlos Mencias show even qualifies as comedy. His main objective is to make the audience incredibly uncomfortable while using the word "beaner" as many times as he possible can. I have never felt compelled to write a review declaring the awfulness of anything on IMDb before, but I really do hope this show is never renewed or rerun.Mencia is trying to be the next Dave Chapelle, and perhaps he was only hired by the network because they hoped he would fill those shoes. It is obvious right down to the rip of Chapelles intro blues guys vs. mariachi band. However, Mencia has absolutely no attitude, and does not delve into popular views of the hispanic culture enough to come up with a creative poke at it each time. Instead he sticks to a small number of hardly-shocking nicknames for his fellow latinos and makes "jokes" about immigration. Every once in a while, hell take advantage of the slight darkness of his skin to make fun of someone else, like middle eastern cultures. These jokes mainly consist of reiterating every joke or stereotype made against the culture, and perhaps some incredibly old topics such as 9/11, in a watered down, stand-up style, while he laughs at himself to cover up the audiences style. I think hes too afraid of really offending anyone, so it just makes the viewer feel awkward. He also beats jokes to death. If youve ever seen "Why the f is this news?" youll know what Im talking about. Its funny at first, but he just rambles on and on and becomes Captain Obvious at some point. Its a trainwreck that is purely painful to watch.</t>
  </si>
  <si>
    <t>This is the most pitiful excuse for a comedy show Ive ever seen. Im confounded that this guy was given his own show. It smells of complete and utter desperation on the part of comedy central, trying to fill the void left by the talented and incomparable Dave Chapelle. Hes a tip from Neds bag of comedy gold: Is a punchline not funny? Need to give it that extra push into hilarity? FING YELL IT AT THE TOP OF YOUR LUNGS. Simple, no? And as an added bonus....finish half your jokes with...THEN YOURE RE-TAH-DED!! or DUH-DU-DUUUUHHHH! Oh man. So....funny. Beaner...hilarious. Wetback....does the laughter ever stop?To illustrate my point in a more cerebral way, ill cite an example. Mencia jokes about how "retarded" it is to rebuild new orleans, because its so close to the water. Genius. The line of distinction between a great comedian and a hack has never been drawn so clearly. While a good comedian would find hidden humor in the tragedy, finding subtle ways of weaving a joke into something that we can all laugh at and take solace in, Ned goes for the obvious. Move the city. Great. Wait, is that funny? Ned doesnt have the intellectual capacity to find the deepest meaning of things. The hurricane didnt flood the city, ned. The levee project was underfunded and in serious need of federal dollars...and behold! They broke. I guess thats Gods way of telling us we shouldnt be there. After all, hes got a seat in congress. What a fool.Chapelle was a master of turning a tired racial comedic spin on its head. He was effortless at it, and at all points, we were laughing with him. While mencia talks about black people not being able to swim yawn, Chapelle took it 300 yards further with the black and blind white supremesist. You dont have to be scathing to be edgy. You have to be original. Mencia and his legions of fans are like that closeted gay dude who laughs all too emphatically at gay jokes, thinking it somehow masks his own insecurities. Except of course, with Ned, hes laughing all too emphatically at the "retards." Du-du-duuuuh.</t>
  </si>
  <si>
    <t>This is one of the most ridiculous westerns that Hollywood ever made. Gary Cooper plays Reb Hollister, a former confederate officer wanted by the law. He meets up with a moron named Weatherby, played by Leif Erickson, who is a U.S. Marshal with no knowledge of firearms. Weatherby is on his way to Dallas to see his fiancee, Tonia Robles, played by Ruth Roman. Senor Robles, Tonias father, has plenty of men, but they cant seem to be able to keep an eye on his cattle, which are regularly rustled by the Marlow brothers. Will Marlow, played by Raymond Massey, has financed the loan on the Robles estate, making things completely absurd. He even has the power to call for mortgage payments before theyre due, simply because he feels like it.Since Weatherby is a Boston boy who cant fight, since he only became a Marshal so he could visit his fiancee, Tonia, Just another instance of more plot nonsense. Are we to assume that you only have to pass a written test to get this job? Wait a minute, this guy couldnt pass the written test either. he switches identities with Reb Hollister, who of course is an expert gunman. Reb takes the liberty of greeting Weatherbys girl with a passionate kiss, while Weatherby looks on like an idiot. Gary Cooper, Hollywoods number one stud, is in fine form here as Reb. Before the movies done, not only does he take Weatherbys job, he steals his fiancee also, and Ruth Roman as Tonia, falls for him so hard and so fast that she gives chump Leif Erickson the brush-off before the films little more than half over.There isnt a shred of plot credibility in the whole film, so despite the good cast and lush photography, the film is a dud. And Coopers character is a complete heel to boot. The film also stars Barbara Payton as Brant Marlows girl, a beautiful and talented actress who squandered away her chances, unfortunately, by making too many headlines for the wrong reasons. I strongly suggest you pass this one up.</t>
  </si>
  <si>
    <t>An obvious vanity press for Julie in her first movie with Blake. Lets see. Where do we begin. She is a traitor during a world war; she redeems that by falling in love; her friends who are presumably patriots because they are German citizens are expendable and must die; and she winds up as a heroine. OK. The scenes with the drunken pilot and the buffoons who work for French intelligence cant even be described, and we wont even mention Rocks romantic scenes with a female. By the way, when they visit a museum, look at his gaze - I reran it on video and its priceless. Is it a farce or is it a romantic classic or is it a war movie? I dont know and you wont either.</t>
  </si>
  <si>
    <t>Stylized Hollywood Westerns, full of familiar conventions, seem to have eternal life and this is an avatar. Everything in it seems to have been scraped out of the back of a drawer from 1939, a larger budget applied, and this production its issue.Gary Cooper has played this sort of role dozens of times -- the displaced Southerner, fast on the draw and firm with honor, though kinda easy going whenever possible. He plays Blayde Hollister who travels to Texas looking for the gang who destroyed his cotton plantation. He wears a buckskin-fringed shirt and packs two ivory-handled six shooters. He speaks with a countrified accent -- "A feller could get hurt doin this." Cf., "Sergeant York." The gang is led by sneering Raymond Massey, who buys and sells land, usually by underhanded means whenever possible. The gang includes Steve Cochran, who cannot play a Westerner though hes very good at scum bags in general. The requisite woman is Ruth Roman, daughter of the Mexican plantation owner, who looks and speaks about as Mexican as a Boston brown betty.I dont think Ill bother too much with the plot. No doubt someone has gone into it in some detail and its not worth much more mention. As in any 1939 Western, its labyrinthine. Everyone except Cooper and his friends are underhanded and there are multiple double crosses and switched identities and hidden secrets.Everything is retro. The plot, the dialog, the wardrobe, even the music. The score is by Warners stalwart Max Steiner. Hes the guy that scored "King Kong." That was 1932. This movie was released in 1950.Coopers name, by the way -- "Blayde Hollister" -- prompted me to look through the records of the RACA -- the Real American Cowboy Associaton -- to see if that name cropped up in their archives, which date from the beginning of time to February 4th, 1911, when the last Real Cowboy passed away due to an unfortunate encounter with a deranged peccary. There has never been a Real Cowboy with the name Blayde. Hollister, yes, but not Blayde. As a matter of fact, there is no record of any Real Cowboy named Wade, Luke, Cole, or Matt either. The most popular names for genuine cowboys, in descending order of frequency, were Clarence, Mortimer, Noble, Nebukadnezzar, Plautus, Pinchbeck, and Hortense.If this movie had been released in 1939, it would have been routine. In 1950, it is a calamitous monument in the history of human recycling.</t>
  </si>
  <si>
    <t>Kinda funny how comments for this film went consistently downhill, now add mine. I think the script could have been saved by better acting, and the acting by a better script. Together, it was difficult to watch, and I dont flinch from such subject matter.Sigourney was the best part I thought the relationship between her and her surviving son was pretty much the only new thing this film offered to its genre but even she lagged. Cant blame her, who knows what takes were left on the cutting room floor by the director and/or editor. The whole movie had an "okay, thats good enough, lets move on" feel to it, when I KNOW there was more to be mined from the actors and the script, which did have some good lines and some interesting themes.I dont think this counts as a spoiler, but a perfect example is the scene where Sigourney marches up to her sons supposed tormentors house and has this look on her face and I thought "thats the face of someone who is overacting what its like to see someone living in a mobile home" and sure enough, next shot, meant to shock us Im sure, bully lives in a trailer as opposed to a nice house, like hers.As many other posters have pointed out, there are SO MANY better movies with similarly airy scripts about similarly messed up families that hit the notes better -- "Celebration" probably being the ultimate example that Ive seen.</t>
  </si>
  <si>
    <t>I just finished watching this horribly depressing drama and realized that, in light of recent dramas such as these, the only ones who could be considered abnormal are those who are least aware that life is nothing more than tragic. I would suggest how nauseatingly defeatist and counter-productive this conclusion is, even if relationships and outlooks like those presented in this movie are grounded in fact to some degree. But, instead, I realized that these films have made the very determination of the great "tragedy" trivial when the same boring situations, the same suffocating dysfunctional families and friendships continue to play out just have they been over and over again in some sort of attempt to knock out previous distortions of family life much of it existing in the 1950s and earlier with personality and character aberrations being made ever so subtle, supplanting it instead with the "reality" of how things actually are. That in fact, what we are watching is no longer the dysfunctional, but in fact, a normal existence and set of circumstances that has actually existed all along, but of which we may have been previously been unaware and thus, have ignored or at least denied.Only problem is, that too many films have been trying to make this point. And by doing so in nearly identical form. When I had read the synopsis for the film, I immediately thought of Ice Storm. While watching the depressing lifelessness of the Travis family, which seemed to endure repeated emotional berating, I immediately recalled American Beauty. And, in some regards, the interactions between the parents and the middle child, Tim, I drew similarities from Igby Goes Down. Imaginary Heroes may be a novel experience, maybe a refreshing one deemed so for an honest portrayal of character that, as said before, is often not permitted to exist in the films of family which is idiotic to think anyways, considering we were already seeing these kinds of relationships displayed in films like Ordinary People as early as 1980 and which go back even further than that. But, to the well-versed viewer, these films may offer nothing new. They have in fact, become a rather tired testimony of too many filmmakers who may try to out-do the other with the amount of trauma and apathy they can pack into one family and here, it extends to neighbors and friends. In fact, Imaginary Heroes, the latest in this genre I do think there have been enough films to accurately declare it a genre, crams so many disasters and surprises into one family, that they would make prize finds for a daytime talk show host. It is the story of a family who is tested by the suicide of the eldest son, a talented and decorated swimmer who hated the sport with a passion. The youngest son knew this, the father was in a daze and blinded by the push for competitiveness in his all-star son. And its not clear that the mother and sister had much of a relationship with the young man.Granted, it is no less entertaining to some extent, for those who find this material exhaustively depressing after a while, and the performances are quite good, especially by Sigourney Weaver and Jeff Daniels. But, I sure hope that filmmakers in the future wishing to add to the commentary of struggling familial relationships which coincidentally or not always seem to be upper-middle class white suburban families intend to offer something new by way of material and insight. I should see no distinction and consequently, no purpose otherwise.</t>
  </si>
  <si>
    <t>This wretched psychodrama uses every shabby device in the book to wheedle attention and sympathy from us for its characters, who, with one exception, are not worthy of any notice at all, let alone two precious hours of filmgoers time.As in Robert Redfords "Ordinary People" a superb film that, in comparison, clearly shows up the vacuity of "Heroes", a late teenage boy has died, leaving his family in the throes of bereavement. In this case, the death was a suicide, an event that nearly always poisons the emotional well of the survivors in a particularly corrosive way. We follow these people over the next 8 or 9 months.The father Jeff Daniels becomes a withdrawn, virtually mute, usually drunken stiff who secretly takes leave from his job for months, sits instead on a park bench all day, and insists on setting a full plate of food at the deceased sons place for every meal. He treats everyone else in the family with unerring nastiness. He sees his doctor regularly but the issue of therapeutic intervention in his obviously dysfunctional state never comes up.The mother Sigourney Weaver yells at the neighbor woman, among others, gets busted when she stupidly tries to buy "marijuana" her term at a head shop what adult in reality would ever try such a dumb stunt?, and, near the end, swoons into coma with a lung condition that everyone in the theater assumes is cancer shes a heavy smoker. Ms. Weaver has a few flip lines but generally behaves too unintelligently to merit much empathy. Its not that there arent people out there who behave in these silly ways when severely stressful circumstances arise. But why make a film of such drivel? What can anyone learn from this pairs conduct? The deceaseds older sister Michelle Williams is away at college and all too happy to distance herself from the family zoo. The younger brother played by Emile Hirsch is the only credible member of the family. His suffering is genuine, its causes multifold, and his conduct is coherent within the circumstances. But Hirschs character is too soft spoken, too morose and beaten down, to carry the movie. The other bit players, subtexts and cutesy, unreal dialogue dont help.The suicide theme is echoed in an almost nonchalant manner in the case of two other minor characters. So what is the writer-director, Dan Harris, trying to say about this subject? That it isnt a serious matter? Why Jeff Daniels agreed to play the sap of a father as written in this screenplay is something only his therapist might possibly be able to answer. Avoid this dog. Instead rent Redfords classic. My rating: 4/10 C-. Seen on 2/17/05. If youd like to read more of my reviews, send me a message for directions to my websites.</t>
  </si>
  <si>
    <t>This was a characters movie. The plot wasnt that hot when it was there, but the characters were interesting and very well-acted. The story focuses on the Travis family in the wake of the eldest sons suicide. I say that loosely, because the story is mostly about the surviving son and the mother, because if the father WAS supposed to have the story focus on him too, they edited the movie pretty poorly. The acting on all parts was very good, particularly Emile Hirsch as the surviving, confused son. The characters were all very interesting and I didnt mind watching them until late in the film, when it just seemed to drag. My big complaint, however, was the story. The son killing himself was supposed to be the center of the plot. However, it really wasnt. It was something that happened at the start of the story, but then everything went every which way. Then theyd mention that the son killed himself to remind you that that was the central thread. The other thing was that the big plot twists, of which there were plenty, were never really explained or built up to, but just thrown in there randomly and often from far left field. In fairness, the ending was very, very cool. But it was also clear where the inspiration for the story came from: about half of it the half that wasnt padding was pretty much lifted from the story in the Pearl Jam song Alive. Which reminds me... There was a "poem" in the movie that was supposedly written by someone who killed themself. I could not have been the only one who recognized that said poem was lifted, word for word, from that very same song. I dunno, this was a movie I had hope for, and they really, really dropped the ball.</t>
  </si>
  <si>
    <t>Viewers of independent films know that once or twice a year they are going to see stories about dysfunctional families and they have come to expect them and its becoming more of a challenge to keep them fresh but here despite the good cast it just seems more of the same. Story is about the Travis family who is trying to recover from the suicide of Matt Kip Pardue who was a very promising high school swimmer. Ben Jeff Daniels is the father who withdraws from everyone and has never treated his other son Tim Emile Hirsch as well as Matt but he does communicate of some sort to his mother Sandy Sigourney Weaver who finds his stash of pot and starts to smoke it.SPOILER ALERT Sandy also starts to flirt with much younger men like the check-out cashier at the grocery store but when she attempts to buy more marijuana she gets busted and hauled off to jail. She doesnt tell anyone what happened but she does discover bruises on Tims body and also that Ben has taken a leave of absence from work. After all this happens Sandy falls ill and lands in the hospital where her life is in danger which forces Ben to realize that he may have to come to terms with losing another part of his family.This film is written and directed by Dan Harris who has worked with Bryan Singer on "X2" and also the upcoming Superman film and while his script allows these characters to have genuine moments of expressing their pain and confusion the story for me just has too many things thrown in. The script touches on so many different areas that you need a scorecard to keep track of them all including drugs, sex, love, infidelity, abuse, neglect, experimentation with homosexuality, and a life threatening illness. If all those scenarios werent enough for you Harris then tacks on a plot twist at the end thats supposed to sum up and explain most of everyones feelings towards Tim. While I did roll my eyes at least 2 or 3 times with the way the script kept unrolling one thing after another I must admit that I didnt hate this film and I have to credit the actors for that. Everyone has at least one good scene somewhere in the film but I wish the story would have concentrated more on Weaver and her character than Hirsch. Weaver is exceptional and with a sharper script she could have had a role that maybe would have led to an Oscar nomination but instead we get endless scenes of Hirsch at parties or his shenanigans with the neighbor next door. Harris shows he can be a good writer/director but with this effort he just throws so many different things at the audience that the material just becomes labored and contrived.</t>
  </si>
  <si>
    <t>The somewhat-belligerent brother of a suicide finds that he and his mother grieve in much the same way by acting out but that Dad is morose and blaming himself. Writer-director Dan Harris gives us a dysfunctional family torn at the seams, characters with question marks hanging over them, and then lays all the story-points out in the most obvious terms: Suicide! Secrets! Gay shame! Family sickness! Ultimately aiming to wrap things up with a tidy bow, Harris wants to make sure we dont miss a trick, initially giving us thoughtful material to ponder but then spelling everything out in an elementary, sentimental fashion. Sigourney Weavers bemused performance as the family matriarch is dryly disengaged and shes a joy--that is, until Harris gives her a make-over complete with sensible new hairstyle. Its the cinematic equivalent of a condescending pat on the head.  from</t>
  </si>
  <si>
    <t>Combining serious drama with adequate comedy is touchy at the best of times. LOOKING FOR COMEDY IN THE Muslim WORLD pulled it off thanks to a topical subject and a fantastic script; not to mention Albert Brooks excellent broodish character portrayal. But MAN OF THE YEAR cant come close by comparison. It has a messy message folded in with forced jokes and a twisted love story that is completely unbelievable.The premise initially seemed very promising. Put a Jon Stewart-like comedy news guy up for President of the United States and see what happens. This independent runner is Tom Dobbs Robin Williams, RV, a successful TV personality who is pressured into running by his audience. Along with him comes his manager Jack Christopher Walken, CLICK, and his writer Eddie Lewis Black. Seeming to have very little chance at a successful run, Tom Dobbs amazingly wins the election.But did he? Eleanor Green Laura Linney, THE EXORCIST OF EMILY ROSE is a computer whiz at the company who designed the new software for electronic voting at polling stations. She finds a glitch in the system that is quickly swept under the rug by the companys owner and his dark attorney Alan Jeff Goldblum, INDEPENDENCE DAY. Poised to lose billions of dollars if word of this gets out, the companys evil men decided to discredit and/or kill Eleanor to make sure she never tells anyone. But Eleanor is able to get to President-elect Dobbs and finally spill the beans this is where the unbelievable love story starts blossoming, too. Dobbs goes onto Saturday Night Live and explains everything to the world, thus removing himself as the newly elected President and ending the careers of those at the computer company ...oh, and saving Ms. Greens life.Does any of this sound funny? The comedy is forcefully wedged into the story and is often awkward. Robin Williams blazes for a few moments during a debate but is quickly doused as the gravity of how he became President bears down on him.The message of the film is interesting and debatable, too: that special interest owns presidential candidates. Im sure theres substantial truth in this, and if you wanted to make a movie about it you could. If you wanted to make a comedy about you could. But Man of the Year isnt it.</t>
  </si>
  <si>
    <t>The success of the original French "Emmanuelle" series Ive only watched the first, which wasnt too bad considering led to a spate of imitations; the Italian counterpart, which even changed the race of its heroine, was clearly less polished and more exploitative - descending more and more into vulgarity as the series went along. Incredibly, there were 16 "Black Emanuelle" films in total, with the heroine even having the spelling of her name changed to avoid copyright issues!! Still, Laura Gemser - the titular object of desire - became almost as much of an icon as the original Emmanuelle, Sylvia Kristel although, personally, shes too skinny for my tastes! Here shes even billed as "Emanuelle" rather than with her real name - with the director, likewise, becoming "Albert Thomas"! In itself, the film offers little of interest: as a matter of fact, one would do best to approach it as a travelogue with some decent footage of the African wildlife. With respect to the sex scenes, I dont know how complete the version I watched was but, while there was a lot of nudity, none of it was very explicit - or even titillating the scene that came closest, perhaps, was when Gemser - who works as a photographer - and her companion Karin Schubert turn the camera on each other, naturally sans clothes, in the middle of the jungle! The film also features an artist made up to look like Salvador Dali but, mercifully perhaps, his scenes do not take much of the running time. The score by Nico Fidenco is typically bland 70s pop and, really, nothing to write home about.</t>
  </si>
  <si>
    <t>I was kinda looking forward to Man of the Year, a couple girls at my work said it was a pretty good movie, and my mom said that she liked it, so I waited for the rental, and watched it last night. I have to honestly say that this movie was a huge disappointment. I barely made through it, because to be honest the beginning was pretty good and very well paced, but then it got too dark and not into the movie I saw from the trailer. It looked like a good comedy, then it turned into a very dark drama, that wasnt even that interesting, considering how many of these types of stories weve had about government conspiracy.Tom Dobbs is a very popular comedian with a top ranks show and has an act where many people would want him to get involved with politics, just because it seems like he has a good grip on what should be improved. So he does it, he runs for presidency, but many people doubt that he can win due to the fact that hes a comedian, but he does win! But Elenore Green who makes sure all the votes are accounted for tries to fix a computer glitch, but when the government tells her not to fix it, they try to get rid of her, and Tom soon realizes that this may not be the job he wanted.The acting was fine, the direction was OK, it was just the story that didnt work in my opinion. Like I said, it just turned into a dramatic change of genres, because if you see the trailer, youd think it was a comedy, and when you start watching it, thats what you get, but then it just turns into a very dark and somewhat scary drama. I wouldnt really recommend this movie, it was one of the biggest disappointments I have seen so far.2/10</t>
  </si>
  <si>
    <t>i found this Robin Williams vehicle mildly amusing at best.i guess you would call it a political satire of sorts.its about a political talk show host/comedian who decides to run for president and unexpectedly wins.i found most of the humour dry myself,and Robin Williams is much more restrained and sedate than usual.i would say the movie is more of a drama than a comedy,with a bit of mystery and suspense.i think the dramatic parts worked better than the comedy parts,and the mystery and suspense aspectthough thats a small part of the movieworked the best.still,i wouldnt rate this movie very high.for me,it was an OK waste of 2 hours,but nothing special.my best advice would be to catch it on TV/cable or rent it cheap first,before making a decision on whether to purchase.my vote for Man of The Year is a 4/10</t>
  </si>
  <si>
    <t>I went to see this movie mostly because it looked so good in the trailers. Robin Williams and Barry Levinson should equal greatness. Instead it just continues Williams bad streak of movies lately. Whats wrong with the movie? More like whats right: the ensemble crew does a pretty good job around Robin, and like usual, Christopher Walken is fantastic. That being said, this movie just plain wasnt good. I really only recommend seeing it if you want to see what it would be like if Jon Stewart ran for president and won. Saying he won isnt a spoiler, since it was in the trailer. The concept and idea is really amusing, but thats all. Most of Robins jokes are just recycled from old comedy bits of his, and there are very few laugh out loud moments, and most are just dumb. Like most comedies that turn out to suck, all of the funny bits are put into the trailer. Really no surprises there, but come on! Some of the movie reads like a Tom Clancy or Vince Flynn novel! People were expecting this to be Robins return to greatness. Instead, its more a Flubber.</t>
  </si>
  <si>
    <t>this movie, while it could be considered an alright attempt at comedy, is not what the previews made it out to be. the first half is comprised of typical robin Williams stand up material, though he really didnt do many voices; he was always great at the one liners and hitting the punchlines... somewhere during the election there is a problem with the computer program that is used in the election. here is where the net 3 comes in... a woman who helped with this program wants the truth to be told and the evil corporation wants to shut her up spoilers her boyfriend even helps them, though this isnt even fleshed out... this movie could have been one of political brilliance perhaps with sorken at the reigns but it falls short in a stew made by too many chefs</t>
  </si>
  <si>
    <t>I am pretty surprised to see that this movie earned even lukewarm reviews, I found this movie downright awful. The plot flounders around trying to decide if it is a comedy or a thriller, then realizes it cannot achieve either. So it throws in the towel and continues with its absurd plot highlighted with a unintentional hilarious scene with Laura Linney, an injection, and spilled coffee that leaves the audience awkwardly squirming in their seats looking at one another like is this for real? Basically it is abysmal and really disappointing for Robin Williams fans, and it makes you think someone blackmailed Laura Linney into adding this piece of trash to her otherwise respectable resume. I wanted to leave after 10 minutes and wish I had, even seeing it for free I wanted someone to pay me for my wasted time. The computer glitch/twist in this movie was embarrassingly stupid, and by the end you dont care who wins the election. I vote for straight to DVD.</t>
  </si>
  <si>
    <t>How is it possible to make such a bad movie with such actors? Were they forced into it? The plot has nothing to do with an idea of how things would turn out if a comedian ran for president. They dont even try to give an impression of that. Just when you thought you were watching a comment from famous liberals on DC politics the first five minutes, the movie runs off the road and into B-film drama about 1 a computer voting error, 2 the regular evil corporate suits who wants to cover it up with the most unoriginal lines in history, and 3 a neurotic but extremely pretty female programmer who tries to tell the coming president about this. Shes soon the victim of the evil X-files master-lords of the computer company, who - instead of killing her - drug her to make her seem untrustworthy. But, when she gets to DC, she doesnt tell him. In fact, the movie then changes from B-film drama, to idiotic B-film-love-drama. Up to now, we are so far off the original starting point of the movie, that most people turn it off. I almost did. If it just couldve been INTELLIGENT love drama, but no! Its not! Its the kind of "oops Im so nervous Im being stupid all the time, so please love me for it"-kind of love drama. All with a slow, slow pace, that has nothing to do with either the political plot of the movie, the X-files plot of the movie, or the comedy plot of the movie. All plots fail on all levels, which every annoying bit of meaningless dialog reminds you of. The love part has to be the result of deciding during a drinking binge "hey, there has to be a dynamic of love between the president candidate and the extremely pretty female programmer, yeah, thatll work! Stick it in there!"Meanwhile, Lewis Black is castrated and put into a role where he doesnt come up with one single Lewis Black line. The Lewis Black anger is replaced by a hope for it to surface sometime in the film, which it never does. And Christopher Walken is thrown into a hospital with heart trouble, to duplicate the dramatic effect of the heart attack of the Presidents closest aid in Westwing. Watching Christopher Walken being castrated like Lewis Black in roles that constantly struggles uphill to sound casual and Westwing-ish, but fail like Titanic every time, is like watching a great blue whale dying on a beach. Heartbreaking.And then, enter the low point of the whole movie: It raises the mindbogglingly, enormously difficult ethical question: Should Robin Williams go on to be president, knowing that he got elected because of a computer glitch? The American Dream And All Good prevails as he turns down the presidency on live TV, like Lassie the dog would. With the usual Patriotic Glamor Of The Presidency and the were-so-smart-that-were-making-history-atmosphere that Westwing cultivated in sickening abundance for the next million years.The director and screen writer, Barry Levinson, is now on my personal list of writers and directors Im staying away from forever. This film must be seen as a symptom of a faulty production process, where people inlcuding Barry Levinson got to spend production money due to their personal relationships, and not their skills. This is a project made to satisfy poorly skilled peoples wish for career success, and the formerly mentioned great actors were tricked into participating in it. Thats the only explanation there can be. PS: The voting error in the computers was due to the double letters in Dobbs, Kellogs and Mills. Of course it was, what else could it be when you write a script and cant tell a computer from a dish-washing machine.</t>
  </si>
  <si>
    <t>I saw a screening of this movie last night. I had high expectations going into it, but was definitely disappointed. Within 5 minutes of the opening, Williams is already campaigning for his presidency. And he becomes president in the first 40 minutes. So there goes all that aspect of the movie. The first half hour are hilarious. Dont get me wrong, the movie has its moments. But after the first half hour, it takes a turn for the worst. It becomes less of a comedy, and more of a thriller/drama/love story...which is pointless. the movie goes nowhere and stands still for a good 30 minutes. there are laughs interspersed here and there, but the consistently funny part is in the beginning and only the beginning. at one point, the biggest cheer i heard in the audience is when a person in the crowd yelled boooo during a very confusingly emotional scene. Williams gives a great performance, right on par with his comedic style. Walken also delivers a strong supporting role as only he can. I think the one character that goes underrated is Lewis Black. Consistently vulgar and political, its funny to see him tone it down for a PG-13 rating. Overall, I would not pay to see the movie. Afterall, I saw it for free and even I was disappointed. The first half hour is solid, and its all downhill from there. Not really fitting into a category, the movie realizes half way through that it should not have been anything more than a one-hour comedy central special. 4.5/10</t>
  </si>
  <si>
    <t>The premise of this movie, of a comedian talk show host running for president as an independent just to shake things up, is funny, entertaining, brilliant and even a bit inspiring. thought about the west wing debate when Tom Dobbs leaves his podium, thought about Steven Colbert announcing his candidacy, good times The first 15 - 20 minutes of this movie are therefore very very entertaining, the debate especially. When he eventually gets elected, its a pity that is because of a computer glitch, youd want him to win fair although that is unrealistic.But after that this movie goes completely downhill. I thought wed get a great movie like Dave 1993 in which we see how it would out if a comedian actually ran the country. Instead, the movie turns from comedy into a thriller, a romantic comedy and a drama and does none good. The computer glitch becomes the main storyline, which really sucks. Boy is this disappointing. I give it 3 stars just for the premise and because I actually managed to watch this movie from start to end without stopping it, which is usually a good thing with me.</t>
  </si>
  <si>
    <t>Her bit-part as a masseuse, in the lurid sequel to the original Emmannuelle, evidently gave someone the bright idea of putting a spanner in the works of the French soft-core series gambit by inverting the Caucasian carnality and casting Javan stunner Gemser in a leading role in this, the rather tame first of a series of sexploiters that became increasingly depraved as sleazier directors took on in-name-only sequels.Someone and surely not the English-language over-haulers Warner? was also anticipating an A Star Is Born type meteoric rise out the results, judging by the way the actress is credited merely with the eponymous moniker of the on-screen heroine, albeit with a couple of consonants sacrificed as insurance against litigation.Gemsers tenure in the series saw her as an intrepid photographer, allowing of course for all manner of subsequent globe-trotting adventures. But, whilst she may well have been one the very most beautiful actresses on the screen at that time, any thespian talent that may have been there to discern becomes mired in the same sort of unfeasibly facile cogitation "I have to confess that since Ive been in Africa, I find white skin less appealing..." that was to be found in the French films.And in this particular entry, much to the consternation of the raincoat brigade the essence of on-screen carnality is as much to be found in puerile symbolism pumping engine pistons! as it is in prosaic couplings - although naturally these include generous dollops of exploratory lesbianism. Connoiseurs of kitsch are however guaranteed a continuous stream of aural delights, what with such epithets of ethnographic wisdom as "I do nothing to be a perfect black, she does everything to be a perfect white".</t>
  </si>
  <si>
    <t>Interesting and short television movie describes some of the machinations surrounding Jay Lenos replacing Carson as host of the Tonight Show. Film is currently very topical given the public drama surrounding Conan OBrien and Jay Leno.The film does a good job of sparking viewers interest in the events and showing some of the concerns of the stakeholders, particularly of the NBC executives. The portrayal of Ovitz was particularly compelling and interesting, I thought.Still, many of the characters were only very briefly limned or touched upon, and some of the acting seemed perfunctory. Nevertheless, an interesting story.</t>
  </si>
  <si>
    <t>This has to one of the most pathetic, predictable and badly acted films I have ever seen. Clint Eastwood has never been worse, never have I seen somebody less convincing on screen. I was laughing at him the whole way through. Then theres this romance kinda thing between him and the gorgeous Rene Russo, which was even more pathetic than the one between Mr.Connery and Ms.Zeta-Jones in Entrapment.One IMDb user posed the question: Whats not to like about this film? Im asking: What is to like about it? And the answer is: John Malkovich. He is an absolute genius and probably the best movie villain ever He even saved Con Air you know. But thats it. This movie is called In the line of fire, but Bodyguard 2: the rip-off seems to be a more appropriate title. Watch only if you are a die hard John Malkovich fan. Otherwise, avoid at all cost. 1/2out of five</t>
  </si>
  <si>
    <t>This is a standard action flick as we have seen them many times before. Not much action in this one though. Again its about the guy protecting the president. Hes macho - as usual, and at the same time soft and melancholic - as usual. Does he have the guts to take a bullet for the president?! And then theres the girl and the usual conservative flirting around. Stereotypical and predictable to the last toe-crumbling minute.</t>
  </si>
  <si>
    <t>Jerry Lewis was marginally funny when he didnt write his own material and had a good director like Frank Tashlin. When he started writing and directing his own films what little talent he possessed was overshadowed by his egomania. Whenever his films would fail and deservedly so in the American market they made money in France Lewis always blamed everyone and everything but himself; for example, he blamed the failure of this film on the fact that it was, according to Lewis, released on a double-bill with the porno feature "Deep Throat". If anyone should have complained about that situation, it should have been the producers of "Deep Throat." This is an absolutely idiotic "comedy" about the worlds richest man Lewis who is rejected for military service during WW2 and decides to outfit a special "squad" to go to Germany and capture Hitler himself. Besides the many faults this film has the script is mind-numbingly unfunny, Lewis "direction" is nonexistent, the film has the look of a cheap home movie, Lewis apparently thought that surrounding himself with no-talent, over-the-hill Borscht Belt comics like Jan Murray and Sidney Miller was a good idea; he must have figured that they would be so bad, they would make him look good. He was half-right; they are embarrassingly bad, but he comes out even worse than they do. For a "comedy", Lewis character is sullen, angry and pushy; the way he heaps abuse on his underlings makes you wonder why they would ever follow a bullying jerk like this on a dangerous mission like trying to capture Hitler. The fact that this movie took in any money at all is astounding. It is by far the worst Jerry Lewis movie I have ever seen--Ive heard that "Slapstick" is even more pathetic, but I cant bring myself to see if thats true or not--and is to be avoided at all possible costs.</t>
  </si>
  <si>
    <t>As Ben Elton once observed, nothing goes quicker out of style than comedy. Steve Martins latest offering - The Pink Panther 2 - recently opened to bad reviews and dismal box-office grosses, while Mike Myers The Love Guru seems to have won few admirers.In 1970, it was Jerry Lewis turn to feel the pain of rejection  ironically, his character in this film experiences a funny turn whenever anyone uses that word in his presence  when Which Way To The Front? effectively drove him off the big screen for almost a decade.In this World War Two comedy, he plays Brendan Byers 111, the richest man in the world, who wants to join the army to do his patriotic duty  and also because he is bored with being successful  but is rejected as he is medically unfit. He then decides to start his own privately funded army, recruiting other 4-Fs.Decked out with ludicrous uniforms that look like those worn by International Rescue in Thunderbirds, they go into training. Some good visual gags here. When they fire rocket launchers, they look pleased with themselves, until they learn they have just destroyed a Texaco oil station! Wishing to learn German, Brendan plays a long-playing record called Songs To Mein Kampf By. When this army sits down to eat, instead of being in a draughty mess hall, they are in an opulent room decked out with a chandelier.John Wood is very funny as Finkel, Byers ever-so English butler. His best scene is when he blackmails a Mafia-type gangster into teaching Byers brigade to kill.The script was not by Jerry himself, but by Gerald Gardiner and Dee Caruso, author of a number of episodes of The Monkees. Front often has the look and feel of a television sitcom, indeed at times you almost expect to hear a laugh-track.Where it goes badly wrong is in the last thirty minutes when Byers replaces a top Nazi commander and, after ordering the Germans to withdraw from the front, gets involved in the plot to kill Hitler  and Tom Cruise is nowhere in sight! . As the commander, Jerry delivers a performance of such mind-numbing ineptitude as to defy description. He gives Brian Blessed a run for his money in the loudest man alive stakes. It comes as a relief when the end credits appear.Perhaps the timing was just wrong - bringing out a war comedy when the Vietnam conflict was raging was not a good idea. Or the public simply had had enough of Jerry  that beard probably did not help! . What he needed here was a good producer, someone to take him in hand and say: "That gag stinks. Throw it out!". Dont Raise The Bridge, Lower The River is a masterpiece by comparison with this picture.As the 70s got underway, the new comedy icons would be Woody Allen, Mel Brooks, and Monty Python - fresher, more biting and in Allens case, more human styles of comedy replaced Jerrys brand of slapstick. It would not be until 1982 that he would make anything like a successful comeback - as the conceited talk-show host Jerry Langford in Martin Scorceses brilliant The King Of Comedy.</t>
  </si>
  <si>
    <t>Not since "8 Heads in a Duffel Bag" and the "How High" previewshave I laughed so little at something that the film makers thoughtwould be hysterical.Jerry Lewis is the richest man in the world. He is rejected as 4-Fby the army, and decides to use his money to raise his own army-of about half a dozen. He then impersonates a Nazi commander inItaly, and eventually tries to kill Hitler. That is the description of theflimsy plot.This film is as funny as a heart attack. This film makes "HogansHeroes" look like Shakespeare. If the money men of "TheProducers" had really wanted to lose their cash, they should haveshown this film. I cannot stress how bad this thing is.Lewis direction consists of two different cameras shooting theaction from two different angles, then being edited together. Thissitcom type of direction works on television, but here it is anobvious attempt to cheat the audience. He ends most of hisscenes with a still shot, as if giving the viewer a chance to doubleover in stitches before going to the next tired set up. I spent most ofthe movie doubled over in abdominal agony, accompanied withsevere flatulence, over this thing.Lewis, the director and producer, sets the film in 1943, but makesno attempt to use period costumes or sets. Everyone wears thelatest style and has the latest interior design...for 1970. Thesupporting cast is lost as Lewis goes off on his patented tangents,which last as long as major surgery and are just as painful towatch. When Lewis becomes the Nazi commander, he spends thelast half of the film screaming at the top of his lungs in aperformance so odious as to stink up any good will you try to bringin at the beginning.The final embarassing shot has Lewis and his cronies trying toput one over on the Japanese. They wear buck teeth, squint theireyes, and talk in a "funny" accent. It may be one of the mostblatantly racist occurrences since the internment camps. I wasslack jawed at what Lewis did through this whole thing, but that putme over the edge. Watch for Kaye Ballards very tasteless scenewhere she tries to attempt suicide over and over again."Star Trek"s George Takei has two small scenes, then wiselydrops out of the picture. This has less laughs than Mel Brooks lastthree films combined. There is nothing sadder than watching aformerly respected comedian screw up a project so horribly, youactually feel ashamed for them. Jim Carrey learned that with "TheMajestic," but Jerry Lewis still shows up on television once in awhile pulling the same unfunny schtick. I feel sorry for him."Which Way to the Front?" is cheap, unfunny, offensive, and stupid.I feel bad for everyone involved, and anyone who must endure this.I do not recommend it.Though rated G, this contains some physical violence, some gunviolence, and some adult situations. If your child shows interest inseeing this, please consult professional help.</t>
  </si>
  <si>
    <t>Just seen Which Way to the Front? on TCM UK it is a truly awful film. If Id paid at the pictures Id have walked out.A terrible mess of a film. Byers Lewis and his mates prance around in cast off uniforms from an Italian sci-fi movie of 1960s. Were the CND/Peace symbol badges on the uniforms meant to be Ironic? The sets were pure 1970, Im sure a Hollywood TV back-lot could have provided a more realistic set.The film is riddled with racism. The film takes the mickey out of veterans. Not funny how Lewis every got to make another film is beyond me.</t>
  </si>
  <si>
    <t>I had watched this as a kid but, not being much of a Jerry Lewis fan, I had completely forgotten it not that its in any way memorable. The film revolves around impersonation which seems to be in the curriculum of every comic star! - in this case a German officer - and, while not as bad as Leonard Maltin claims awarding it a BOMB rating, its not exactly classic stuff either - certainly leagues behind Chaplins THE GREAT DICTATOR 1940, even if comparably narcissistic! Ironically, the scenes prior to the appearance of the would-be wacky General offer more felicities than the rather forced humor at Nazi expense! The film was really Lewis last gasp during his heyday; in fact, this proved to be his last vehicle to be released for 10 years its painfully apparent here that his particular brand of foolishness wouldnt pass muster in the age of Mel Brooks and Woody Allen!</t>
  </si>
  <si>
    <t>Strangeland is a terrible horror/technological thriller. Dee Snider plays Carleton Hendricks, a disgusting computer freak who prays on young girls through the chat rooms. His ridiculous philosophies on pain and suffering are both misguided and totally unfounded. There is no tie to reality with the ideas that are presented in this film, it is more like Dee Snider sat down and tried to think up the weirdest stuff possible to impress horror fans and maybe some of his old fans, but the end result is just awful.Unfortunately for me, as a horror fan, the cover of this movie looks very good and it immediately caught my interest, which is the main reason that I was tricked into watching it. I assure you that this is not a quality horror movie. It is a disturbing yet boring attempt to suggest what might go on in the minds of people who treat themselves the way the Carleton Hendricks did in this film. The sad part is that NO one does this stuff to themselves. Marilyn freakin Manson doesnt even go that far, and the fact that he had a song on the soundtrack makes it clear that the film wasnt meant to poke fun at his type of music that would be a stab at Snider himself, it is more like Dee Snider was trying to raise himself from the career-dead and present himself as a sick-minded individual once more. Dee, it seems that the time has come to let it all die...</t>
  </si>
  <si>
    <t>Strangeland 1998 D: John Pieplow. Kevin Gage, Elizabeth Pena, Brett Harrelson, Robert Englund, Tucker Smallwood, Amy Smart, Dee Snider Twisted Sister, Amal Rhoe. Disturbing scenes of torture `highlight this dark, disgusting movie about a sadistic psychopath who lures teens into his torture chamber via the Internet. Snider from ex-80s rock band Twisted Sister plays the putrid psychopath, who is a grimy `twist no pun intended on Hannibal Lecter. Pena is wasted as one of the victims mothers. Harrelson brother of Woody delivers one of the worst cop performances I have ever seen in a movie, and Rhoe proves why this is her only screen credit with an equally pathetic performance. The heavy metal soundtrack is ultimately numbing, the torture scenes very graphic and gross, and the ending just sucks. RATING: 3 out of 10. Rated R for graphic violence and torture, strong language, and sexual situations.</t>
  </si>
  <si>
    <t>This movie is over hyped!! I am sad to say that I manage to watch the first 15 minutes of this movie and anything beyond that, I will have to force myself real hard to sit down and watch the rest of the movie. Its totally stupid and very fake. The robot in the movie looks like a man wearing those steel suit and the acting is really bad especially the one playing the character Alien.He is totally annoying!! Dont waste your money watching this sequel to the popular Gen-X Cops. Id rather sleep or spend my money on some other things rather than watching this movie. 1 out of 10. If possible,Id give 0.</t>
  </si>
  <si>
    <t>Dee Snider is the villain in this movie and his bad acting and overacting kind of ruined it for me. The whole movie just seemed to take itself too seriously. It tries to achieve the dark atmosphere of "Seven" without the good acting. The movie highlights the urban industrial rock / tattoo / body art "subculture" and expects us to be impressed scared? by the size of a guys nose ring. Im not a expert on movies but the script and acting in this movie are just awful. Dee Snider looks the part of the villain but his acing is downright horrid. I recommend not wasting the time on this one unless nothing else is available.</t>
  </si>
  <si>
    <t>What starts off fairly well and quite disturbing quickly sinks into an annoying mess.Dee Snider of Twisted Sister infamy apparently penned the screenplay from his own idea, and while the idea of a cyber-stalking pierce freak has potential, they really blow it here on uneven pacing, bad dialogue, and one of the greatest non-endings youll ever see. Despite some lifeless performances, the director manages a genuinely creepy first reel. This really looks like its going to be a good low-budget effort.No such luck. The plot goes all over the map, and Sniders character relentlessly spits out tiresome psychotic fortune cookie lines that are supposed to pass for meaningful dialogue. Worse, the supporting cast barely registers, and the only halfway believable dialogue comes from a young girl who helps a detective navigate the internet.What a waste of a great idea. Oh, and there is a new twisted Sister song, if you care.</t>
  </si>
  <si>
    <t>I watched this movie on video the other night and found myself dozing off throughout this uninspired snoozefest. First of all, one of my biggest pet peeves is when movies like this are characterized as horror movies. It is a THRILLER! get it right!It has no monsters or anything supernatural. It is simply a movie about a twisted serial killer Actually there is a very small body count so it is more of a serial torturer movie and it did a good job of torturing me. The basic premise of a man luring teenagers to his house of horrors through online chat rooms could have made for a great movie but we only see him lure one pair of teen girls through the internet at the very beginning of the film. One of these girls turns out to be a local detectives daughter and he gets emotionally involved in the case. The film quickly changes from a potentially intelligent sado-masochistic thriller to a boring old cat and mouse game between the incredibly dull detective and the psychopathic Captain Howdy/Carleton Hendricks played adequately by writer/producer/Twisted Sister frontman, Dee Snider. The occasional attempts at meaningful poetic one-liners about the positive effects of pain and the like from Snider are laughable. If he is attempting to get people to subscribe to these opinions through this film, he fails miserably and unintentionally makes light of them. The directing by John Pieplow whose only previous directing effort was Jurassic Women, which I will let the title speak for itself was uninspired and there was something wrong with the editing which resulted in the film being disjointed with a few scenes completely unrelated to the plot, unless the screenplay is at fault which is quite possible. This film a completely unsuccessful attempt at a thriller trying to pass of as a horror movie thats only achievement was making me squirm at the sight of a few graphic bodily piercings. If you see it at your video store dont waste your money but if you need something to laugh at one night and Strangeland is on cable, you might as well watch. 3 out of 10</t>
  </si>
  <si>
    <t>This movie was one of the most boring horror movies I have seen in a long time and I have seen a lot. Personally I liked the piercing take on it all that was original but other than that it was pretty unwatchable. I could not stand Dee Snider as an actor nor as a singer. I seemed that he was trying with everything he said to make it a memorable quote, which they werent. I can get movies for free and I still didnt think it was worth the time to get.</t>
  </si>
  <si>
    <t>This sounded like it was going to be like Silence of the Lambs or Zodiac or something, but it wasnt. It really was more like one of the Halloween movies without all the jump scenes. It was a little like Plan 9 From Outer Space in the sense that the main bad guy kept making inane speeches that made me want to go get a snack without pushing pause. The idea of a person who is so crazy that he would abduct people and torture them as a form of spiritual enlightenment is actually an interesting idea, but the execution was too made-for-TV feeling. I have to say it was better than I expected for a movie written and starring Dee Snider. A good first effort. Maybe hell learn some lessons and his next effort will be less clumsy.</t>
  </si>
  <si>
    <t>There are about ten minutes about half way through Strangeland when one suddenly sees the glimmer of an interesting idea. Themes of revenge and rehabilitation come into focus during Robert Englunds brief screen time. Sadly Strangeland then resumes its course as a thoroughly predictable and boring slasher film.</t>
  </si>
  <si>
    <t>Sometimes I wonder if todays horror movies rely on human torturing to make people scared. If so, then theres a sad future for horror movies. Dee Snyder tries to make you feel scared and terrified, this movie does exactly this but not in a good way. Now there are some moments in the film where that there is a chance that Snyder is saving this film from falling into a hole but lets be frank, this movie didnt fall into a hole, it was already in a hole and Synder makes no attempt whatsoever to bring itself out of it. When you finish watching this movie, you are left sick, depressed, dirty, and insane. I have a feeling that was the intention of this movie. What is lower than dirt?</t>
  </si>
  <si>
    <t>Wow...This movie really really sucks...Nuff said.The Story: A psychopathic internet predator stalks and lures young men and women into torturous traps...It goes like this, kidnaps people, they find him, he becomes a changed man and is released on the world yet again, reverts back to his old ways and starts the torture again....The story is stupid, its implausible. The characters are stupid, theyre implausible...Or at the very least way over the top. Its got some very violent imagery, and if you have a week stomach you might just want to stay away...But than again, even if you dont have a week stomach, you might want to stay away...Its that stupid.The Cast: Dee Snider, Kevin Gage...If youre a die hard fan of Twisted Sister and Dee Snider, you might find this one interesting, since hes the writer and star of this film. His acting is laughably bad, and you can tell that hes the one that wrote the God-awful script. Kevin Gage...Well they say hes been in numerous other movies that Ive seen, but I dont remember him from any of them...And you wont remember him from this...These two sadly, make the film...They dont make it good mind you...They just make it...One to Five Scale: 1 Its bad...Its very very very bad...In fact its so bad, that this movie should come with a clip loading pistol to play Russian Rullet with...</t>
  </si>
  <si>
    <t>Oh, where the hell should I begin? Give a brief summary of the story? No. either youve already heard it, or dont want to. Either way, it sucks. Much like the movie. I happen to be a semi-large horror movie aficionado, and I must say this is one of the dumbest and most clumsily-executed movies Ive ever had the displeasure of viewing. The script is horrendously stupid. The story starts too fast with absolutely no suspense or build-up in the slightest. All of those torture scenes would have been A LOT more effective if we gave even the tiniest bit of crap for the characters. Since the first scene in the film is when the teenage girls meet Capt. Howdy, how the hell are we supposed to sympathize with them? First off, they seem stupid for going to a party with a guy they dont even know, and second, we dont even know their damn names! Why the hell should I care if they live or die? Not to mention the fact that they actually have the guts to try and make us feel sympathetic towards Capt. Howdy after hes been "reformed"? PLEASE! I was cheering when he got his just deserts! He deserved them! Hell, he deserved worse! Also, were forced to sit through a pointless misdirect sequence lifted directly from "The Silence of the Lambs" and here its done HORRIBLY! Of course hes gonna give them a false address! And even if he had given them the real one, dont you think hed be waiting and not piercing some guys Johnson upstairs? RETARDED!Then theres the dialogue. Everything Captain Howdy says is either laughable or just plain stupid. "The dead are so dreadfully dead, when theyre dead"?? What the hell kind of crap is that?! Dee Snider at one point says "knowledge is power". Well, if thats true, this film has absolutely no power whatsoever. Then, theres the plot holes. Yes, I know this is a horror film well, wannabe horror film, but damn! You could drive a semi truck into these holes! First off, these have got to be the DUMBEST cops I have EVER SEEN! EVER!! I mean, DEAR GOD, these guys are morons! Call for backup, idiots! Second, how the hell did that humungous septum ring fall out of Captain Howdys nose?! Evidentially this piercing expert guy says "thats the biggest one Ive ever seen", but if its so damn big, how the hell could it have fallen out so easily? Did Capt. Howdy just LEAVE it at the crime scene because he WANTED to get caught? They sure didnt make it seem like he did. Also, they would NEVER release Capt. Howdy, and I know that for a damn fact. He would be in jail for the rest of his life, and theres no getting around this. Much less let him return to his old house where he killed/tortured everybody. IMPOSSIBLE AND IMPLAUSIBLE. And now the acting. Dear God did these people suck. Linda Cardellini is the only thing good in this film. Shes poised and amazing. Too bad she hardly gets a good chance to act in this piece of crap. Amy Smart shows up for about 10 minutes and then drops out of existence. Even the usually entertaining Robert Englund is underused and ineffective here. Dee Snider plays the crazy guy with no talent whatsoever. I never felt threatened, scared or intimidated. Id rather have seen Dee Snider in Alexis Arquettes role in "Bride of Chucky". It would have been so much more fun to see this talent-less hack get it by that lovable psycho doll. Dee Snider just plain sucks. He cant act one of the least scary villains I have ever seen, he cant write did he write this damn movie in his sleep?, and hes obviously dumber than freaking Jessica Simpson! This film is just a way for Dee Snider to show off all the weird crap he knows about self-mutilation and modern primitives and blah-blah-blah. Either its been done before or it just didnt need to be done. I was bored throughout the whole damn thing. The acting sucks, the music sucks, the script sucks, the pacing sucks, the special FX suck, the directing sucks... basically, this movie sucks. This film tries to be a serious and sophisticated thriller/horror flick and it fails miserably. It doesnt manage to scare, shock, or disturb in any shape, way or form. This is probably one of the least effective and utterly unoriginal films I have ever seen in my entire life. A piece of cinematic garbage captured on celluloid. "Strangeland" gets a 0 out of 10. Avoid at any and all costs. Not enjoyable in the slightest.</t>
  </si>
  <si>
    <t>The most worthless film of the decade. The responsible parties should never be allowed to film again. I have no words to describe the lack of entertainment this film provides. You couldnt PAY me to watch this film again. Quite honestly, I think I would be a better person had I not seen it. If I called it offensive, I would fall into a category of emotionally frail extremists. I would say this film goes so far as to damage the industry. There are films that I refuse to watch, now that I feel they might be this tasteless. I feel like an idiot that I didnt have the good sense to walk out during any one of MANY moments I was compelled to do so. Yes, I saw the end and am ashamed for it, as should anyone else, including the writer. I am in awe...</t>
  </si>
  <si>
    <t>If you want to see a Horror Film which is Horrible and in very bad taste, this is definitely the film to view. This films starts out with two young teenagers getting wild ideas about going into a chat room and going out on blind dates, and quite possibly they will wind up like a little lamb to the slaughter house. Plenty of blood, gore, nudity, handcuffs and all kinds of blood draining hooks and things you will never dream a person is capable of performing on men and women. If you like piercing, well this kind of piercing deals with heavy heavy hooks and plenty of tattoos; besides, lots of needles and thread to seal up things on the human body. I really hope that this film does not give some sick person in this world, the idea to act out these horrors in real LIFE.</t>
  </si>
  <si>
    <t>Everybody I talked to said that this movie would be good and really weird so I figured that I would rent it. Half way through the movie I was thinking to myself what the heck was going on and what is the point to this movie. This movie from start to finish is so bad that even the sick parts of the movie didnt even bother me. I mean what are they going to come up with next Volcano 2 The return of the lava. I mean come on this movie is so stupid the characters are so poorly developed,and eve Robert Englund makes the movie worse I mean he might as well be transformed into Freddy Kruegur and Spook people. I was actually rooting for the bad guy to win thats how bad it was. I mean look the father is a cop he didnt seem to care real much about the fact that his daughter is going through one of the most moments in her life. I mean if my daughter was treated like that I would do everything in my power to keep the guy behind jail. Also it seems kind of obvious that Dee Snyders character would turn bad again. This is one of the worst films of all time right there with Volcano and 8mm. Do not waist your time you will not enjoy it....!Grade If there were a no grade on this site I would pick that ,thats how bad this movie is!</t>
  </si>
  <si>
    <t>Unbelievable. Great cast, fair acting, interesting plot.But this movie has such graphic cruelties that are not tense or giving thrills, just pure disturbing unruhe.SPOILEREveryone could see coming the freak returns to his habits. And that Robert Englund was acting was he? like an idiot; forbidding your daughter to sleep with a football player, but him trying to kill an idiot and liking kiddypr0n is alright?! The policeman whos daughter was kidnapped - anyone felt he was a cop and not an actor? Not me. This movie drags on and on with an ending that we see in other horror movies: if the returns were alright a part 2 could be made. Bad, really bad stuff. Might give creeps some inspiration...</t>
  </si>
  <si>
    <t>Put this movie out of its misery and burn the negatives. What am I saying? The whole movie was negative. Fortunately, only a very few would find this movie the least bit appealing. This is what the vast American majority would call too much sex and violence. It will probably show up on some non-premium cable channel someday just for the shock value, but after editing out the nudity most of the violence will stay all that will be left is 45 minutes of really bad acting interspersed with 45 minutes of commercials. There are just too many starving actors in Hollywood.</t>
  </si>
  <si>
    <t>I first rented this movie on the infamous day of September 11, 2001. Since then Ive seen it a number of times. My only complaint is that its too short. "Strangeland" wouldve be a complete piece of horror art at two hours. As it stands, the running time is only an hour and a half.Ex-Twisted Sister member Dee Snider wrote, produced and stars in this 1998 shockfest set in a small Colorado town. He plays Carleton Hendricks, a crazed sadist who has psychotic ideologies on human evolution and a love for near-death experiences. Hendricks is no pushover, hes a pumped up six-foot "modern primitive". Someone who has tattooed and pierced their body to the very extreme. When he makes his first full appearance in the film, it is a truly terrifying sight.Hendricks main hobby in life is to share his "spiritual awakenings" with his kidnapped victims. He visits Internet chatrooms under the name "Capt. Howdy" and then invites people over to his house. They believe theyre going to a party. Instead, they find themselves in a house of pain and suffering. Hendricks sows their eyes and mouths shut and tortures them by sticking blades and hooks in numerous parts of their body. If it sounds sick, its because it is.One of Hendricks victims is Genevieve, the teenaged daughter of detective Michael Gage. Gage not only manages to save her, but arrests Hendricks as well. Four years later, Hendricks is released from a mental institution completely rehabilitated to the disapproval of the community. A group of rednecks led by Freddy Krueger himself, actor Robert Englund, decide to kill him. They fail and Hendricks reverts back to his old self.The rest of the film Ill leave to you, only to say the conclusion is satisfying and will leave you in shivers. With the exception of Snider, the acting isnt too good, but its serviceable. The direction is okay, too. There are some humorous parts in "Strangeland" and they are very funny. I also loved the soundtrack, its awesome and worth buying if you love rock. Overall, this is a movie worth watching. If you love low-budget horror films with a sense of humor, check it out. Youll probably like it.</t>
  </si>
  <si>
    <t>It seems that Dee Snyder ran out of ideas halfway through the script. The second half of the movie is basically just a rehash of the first, which makes the film very boring. To sum up: Cops daughter is suckered into party via chatroom where she is sexually molested/tortured by psychopath played by Snider. Cop rescues her, psychopath is put in therapy/jail. Psychopath is released four years later and the whole thing is played out AGAIN. Within all this are many unexplained plot elements: Why was "Captain Howdy" psycho in the first place? Whats with the one-time personality detour to bible-thumper? How does he kidnap all the adults and manage to sew their mouths shut without a struggle? And perhaps the biggest unsolved mystery of all... how does a 62" man with pink hair hide himself completely behind a 56" average build woman? These are just some of the questions I had watching this film.It seems that Snyder was trying to make some kind of commentary on a the "dangers" of online chatrooms, b the hypocrisy of Christian sexual mores, and c the effect our twisted puritanical society has on us as individuals. If that is so, he failed. The movie is just too poorly done to entertain, never mind convey social messages. The torture scenes are stupid and boring, bordering on silly especially when Snyder goes into one of his "pain and death" monologues, and everything else is just plain dumb. The "call tracing" scene is really lame... when are the cops gonna get caller ID and 69? The young partner of the main cop character is particularly awful... he shouldnt be working as an actor, basically. And the audio in the final showdown scene is really poor. I guess they couldnt afford two boom mikes?The rest of the acting is not awful but its not good either. The cop is pretty one note, and his detached quality is not quite believable. Dee Snyder is actually not too bad, but he snarls and sneers way too much. Robert Englund who deserves way better puts in a somewhat amusing performance of a hypocritical redneck. If youre a big Robert Englund fan the movie is probably worth seeing just for him. Everyone else is forgettable.In conclusion, weve seen all these plot elements done before and done better, in films like SILENCE OF THE LAMBS, HELLRAISER, and TEXAS CHAINSAW MASSACRE. I suggest you rent one of those instead of watching this turkey. 3/10.</t>
  </si>
  <si>
    <t>Low budget horror about an evil force. Hard to believe in this day and age, but way back when this stuff actually used to get theatrical release! These days this sort of thing would either go direct-to-video or straight to cable. Shouldnt be too hard to avoid this one; whos ever heard of it?</t>
  </si>
  <si>
    <t>The Power started off looking promising but soon became boring and tedious to watch. The plot is about an ancient Aztec doll that takes possession of those who own it. The idea is "decent enough" and this film would have been fairly entertaining had it been done better. However after the first ten minutes or so it soon becomes boring; we dont get any good death scenes and have to listen to loads of talking. At the end one of the possessed men meets his death by melting away in front of two girls, but its not very interesting and definitely not gory.I wouldnt recommend The Power to any horror or slasher fan as theres little to be gained from it.</t>
  </si>
  <si>
    <t>I somehow managed to make it all the way through this movie, but was dumbfounded by the complete lack of entertainment delivered. My friends and I are fans of HK film, but WOW. This movie has it all, and by all I mean everything a movie shouldnt have. Underdeveloped and stereotyped characters, way over-the-top overacting, cheesy special effects, talking robots, no less than 20 double-foot jumpkicks, impossible situations, unfunny "gags" and "jokes", elementary school premise, mindless killings, and too-long running time for the material. Throw in the fact that Gen-X Cops was a decent film and this movie becomes even harder to bear. Quite simply, if youre entertaining the idea of watching this film...dont.</t>
  </si>
  <si>
    <t>Pluses: Mary Boland is delightfully on edge as always I never tire of her upper-crust zaniness, especially in "The Women" and "Pride and Prejudice". W.C. Fieldss brief role is fun, though the famous pool table scene stretches its welcome a bit because it seems to go on for ten minutes. The madcap antics of the film, typical of the period, are great. Also, a nod to Alison Skipworths wonderfully grounded hotel mistress; I would love to see more of her she reminds me of Marie Dressler, another personality worthy of high praise. Minuses: Gracie Allen. An irritating, unfunny presence whose annoyance went unmatched until the rise of Adam Sandler. That near-falsetto nasalness tinged with an accent of unknown origin gets old in her very first scene. This is the first of the Burns-Allen films I have seen and while I as a big classic comedy buff try to experience at least one film with every major comedy star, this is definitely one team I will not be calling upon again. Her timing and interpretation of the material is totally off. A maddeningly mediocre talent.The bottom line: An OK comedy, but the gags are few and far between. And at only an hour long, you can expect that this is not an A grade Hollywood comedy. Recommended only for Boland and Fields fans who want to see all of their work.</t>
  </si>
  <si>
    <t>I watched this movie for the first time a few weeks ago, and It was quite possibly one of the most boring, unfunny films I ever had the misfortune of seeing. First of all Matthew Modine is a terrible actor, and ruined most of the movie, on top of that, the plot is just way too silly. The only reason a checked into this film was because of Alec Baldwin, and his character was eliminated pretty quickly. Unless you are a fan of Michelle Phiffer you should probably avoid this movie like the plague. Many people cant praise this film enough, but I just cannot figure out what people find so terrific about it. If its supposed to be the black humor that makes this film so terrific, then I guess anything can pass for comedy these days.</t>
  </si>
  <si>
    <t>I seem to remember a lot of hype about this movie when it came out, but had avoided seeing it throughout the years. I wish Id waited longer. Maybe this movie was funny in 1988, I dont know. I was younger then, but it didnt seem like the world was that different. Michelle Pfeiffer, lovely as she is, is never convincing. Mercedes Ruehl not only chews scenery, but stuffs it in her cheeks like a gerbil to save for later. Dean Stockwell is about as convincing as a mob boss as James Gandolfini would be as principal dancer for the Bolshoi. And Matthew Modine demonstrated the most pronounced case of delayed puberty Ive ever seen. All in all, its not bad enough to make you want to pluck out your eyes with a melon-baller, but its not far off.</t>
  </si>
  <si>
    <t>This is a very strange product from Hollywood. Apparently it didnt test well because actors who have footage in the credits have been edited completely out of the movie, which means a hasty cut job was done on it. It feels like it was wrestled out of the usually competent Demmes hands, and just thrown away. On the other and it is so totally lacking in substance that maybe nothing could save it. It has no real center, either narratively or time wise. Although it says the running time is 92 minutes, I seem to recall it ending abruptly, around the 80 minute mark. Its over before it even gets going. Its pretty much laugh free.The merits of the "Matthew Modine picture" were as elusive then as the Luke Wilson picture is now.</t>
  </si>
  <si>
    <t>Before hitting international acclaim with The Silence of the Lambs, director Jonathan Demme cut his teeth making quirky comedies. This was one of them and like quite a few Oscar winning American comedies I could mention, it has a fine concept, is well paced, has great performances, a complicated romance. but it just simply isnt very funny. Pfeiffer is mob widow who moves to the city backwaters after her husband Baldwin is murdered. The crime boss who killed him Stockwell takes a fancy to Pfeiffer, his wife Reuhl is furious and to complicate matters Pfeiffer also falls for the cop who is trailing her. All of this should have been a laugh a minute. Pfeiffer, sporting a hefty wig is excellent as the widow, as is the hyperactive Ruehl and Modine is good too as the nice cop. But the script is simply devoid of one-liners, wit, humour or punch lines of the verbal or physical kind that this kind of film demands. The result is it raises smiles at best rather than guffaws. It oozes charm, but is tediously short on humour.</t>
  </si>
  <si>
    <t>Overrated mob comedy. Director Demme makes the actors pause after some funny lines to let audience laugh, and not miss next line. Seems odd - this director did "Silence of The Lambs" - now theres the way to use pauses! Casting seems off. Mathew Modine too young for FBI agent and Pfeiffers love interest! Dean Stockwell is doing a Jack Nicholson-thing with a squint, and he gets a nomination for it! Plus we have to accept Pfeiffer and Stockwell as Italians? Charles Napier as a hairdresser and Al Lewis as a mob lawyer are underused with only one line each - they should be the bumbling hoods. Song score by Chris Isaak is totally out of place - better for a flick like "Pretty In Pink." Re-make this movie, its worth it, but with proper casting and director and the satire will come through... even the often repeated "Forgedaboutit."</t>
  </si>
  <si>
    <t>Have you ever tried a kind of food that your friend made, and then said to yourself, "wow, that was not a good mix"? Well, that is how I felt after watching this film.Many viewers will be left highly uncomfortable with this weird mix of crime and very, very corny comedy. Its almost like watching Mr. Rogers play a ruthless gangster, very weird. Some things just dont mix and this film clearly proves that.There are some very good performances here, as Dean Stockwell, Mercedes Ruhle, and Alec Baldwin are all excellent, but that doesnt make up for the lack of balance and symmetry in the film.Jonathan Demme has done some excellent work in films such as Silence of the Lambs and Philadelphia, but seems to be out of his element with this one.</t>
  </si>
  <si>
    <t>This is a film that has garnered any interest or praise it has received simply on the merit of being a lesbian interest piece. The performances are mostly emotionless compared to better films in the GLBT interest genre. The entirety of the films watchable value is garnered through modest suspense over whether and when the partners family members will say something discouraging about their lesbian relationship. The best element of the film is likely the beautiful New England scenery, although much of the film is set inside. It is hard to envision how any viewer watching this film and not seeking affirmation of their GLBT lifestyle or wishing to see that of others affirmed, even through poorly realized drama, could appreciate Treading Water in any significant way. It is a terrible movie.</t>
  </si>
  <si>
    <t>A bad movie ABOUT a bad movie. Is that original, or what? If it is, then thats the only good thing about it. The lovely Ally Sheedy couldnt stop this bomb from destroying movie theaters and VCRs everywhere. It should also be noted, that she, and the other actors hired by Danny Aiellos character were billed as themselves, as well as the characters they played in his D-rated film. Calling it a B-rated film, is too much of a compliment, and would lead to delusions of grandeur.</t>
  </si>
  <si>
    <t>Its hard to decide what to say about this one. It isnt totally, one hundred percent bad. Although the movie-in-a-movie is unspeakably bad, meant to be campy, but missing by a mile. Im pretty sure that this is intentional, however. Danny Aiello is perfectly adequate here, and more or less nails his pathetic character. Dyan Cannon was good in a small role. Clotilde Courau was impressive as the latest twenty-something girlfriend. And Linda Carlson had a brave topless scene that she pulled off very well.So, its not totally bad, but I dont believe that this one accomplishes its goals. All in all, its probably worth passing on.</t>
  </si>
  <si>
    <t>This film is really a big piece of trash trying to make itself look like a Hollywood production.Poor story outlinestupid robot story...ultra bad acting by untalented pop idols...and they are trying to"FIGHT"!!!My goodness...those miserable actors uses wires to make them look like they are "good fighters"...:and I hate that arrogant Edison Chen...the worst actor I have ever seen!!!I will never touch his movies again.AVOID this movie at all costs!!!I wanted to give it a negative value out of ten...not even worth a 0/10.</t>
  </si>
  <si>
    <t>My wife and I saw every episode in this series and loved it. However, the series was cut short without a final episode by the producers of the show. It ended with a typical end-the-season cliff hanger leaving its fans feeling cheated. A waste of great writing and acting.</t>
  </si>
  <si>
    <t>When I first saw "Race Against Fear" dont you just love LMN movie titles?, I had to keep scratching my head. Was this meant to be serious? Why couldnt the main character even run like a normal person running, much less like a star runner? How did I know that the coach was evil only 1 minute into the film? All of these questions, and no answers. Then, I just let the inane script and the awful directing just carry me away...it was easier not to resist...then the film became funnier by the minute, and I now rank it among my top ten junk movies from LMN. Some have said here that Ariana Richards is really talented but that the material was flawed - I heartily disagree. Not only can she not convince me that shes an athlete, shes walks wide-eyed through the rest of the story, like shes just landed on earth. Maybe the coach broke out of prison and finished her off...at least I hope so.</t>
  </si>
  <si>
    <t>This movie was pretentious, foppish and just down right not funny. The filming technique reminded me of MTV. I am a fan of Hartley. But what was he thinking of? So much more thought could have gone into this movie, considering the subject matter. This could have been a true theoretical battle over good and evil, but Hartley, it appears used the stand technique of psyching out the viewer.</t>
  </si>
  <si>
    <t>It opens - and for half an hour, runs - like an educational programme on the Old Testament, although not without humour. The movie finally begins to grow wings when the biblical cant gets dropped. In a scene of mixed success Martin Donovan Jesus decides to renege on kicking off the Apocalypse and the final quarter of an hour is a sort of humanist whats all the fuss about? play-out, gilded with optimistic conjecture against a retrospectively, miserably ironic long shot of the WTC twin towers.Apart from Donovans authority, the acting is split. Theres the thespian melodrama of the rest of the cast: this, though formally contrived for biblical presentation, is appropriate for the modern, paranoid comedy that Hartleys aiming at. But I was also pleasantly surprised at the contribution of PJ Harvey credited thus, and in danger of existing within the film solely as the pop star entity she is, not least in a set piece scene in a record store and a perilously patchy soundtrack to which contributes. She remained cool - a sort of disingenuous lack of focus - in the manner of many pop icons who have taken to film Im thinking the Jagger of Performance here but nonetheless maintained a convincing integration with both cast and project.Ultimately affirmative, but this bittersweet essay is a bit too much like one and relies more on the perseverance than the imagination of its audience. 4/10</t>
  </si>
  <si>
    <t>This movie was shot using a digital camera, and it shows. There were enough annoying digital tricks used to alienate the viewer, also with the help of a terrible score. As if that werent enough, the acting was also terrible. Now in Hartleys movies the acting is always peculiar, but here it was just BAD, especially by Satan Thomas Jay Ryanand Harvey, who thank god doesnt get to say much. After all these external problems it is also very unfortunate that the story itself is not that good, either. The jokes are predictable and unbelievably straightforward, and the events just rumble on from one incident to the next. The so-called book of life with Armageddon inside isnt much more than an excuse to see actors struggle to say their lines. All in all this movie is a waste of time and money and effort. Thumbs down.</t>
  </si>
  <si>
    <t>I found this on the shelf and swooned with joy !! I danced up to the counter, slapped down my money and ran home! You know what?! I fell asleep less then half way thru! Tried again the next day...YAWN!! What the heck !?!! I could NOT watch it! I love all the other stuff hes done I didnt see the one with the monster in it yet. What gives? Is it me? Or him? So sad. Boo hoo. P.S, I did like the camera work.</t>
  </si>
  <si>
    <t>Hey, remember when Hal Hartley was brilliant? What a time that was. Id say the Book of Life was when things really started going downhill, but I will say that at least he went uphill from this one. A movie that looks like it was filmed on someones cell phone wouldnt have to be a bad thing if it was distinguished by an interesting story and dialog, but alas, those are missing, along with Hartleys spare, quirky dialog. In their place is tedious exposition on themes of Christian end of times and a trite story of a modern Jesus in a quandary, packaged in a trying-to-be-hip modern world where everyone looks like someone out of a Hal Hartley movie. While it picks up a little in its second half, its never enjoyable, or especially sensible. What the hell happened to you, Hartley?</t>
  </si>
  <si>
    <t>Should you wish to see the worst film ever made, look no further. Some wretched movies are watchable because they are unintentionally funny. Alas, American Movie has no wit at all, no unintentional humor, just obscenities thought by its director to be laughable.For those who liked this film, I suggest you watch Kevin Smiths "Clerks," similar in tone. In Clerks you will find creativity, wit, and enjoyment -- all on a shoestring budget. It should make you forget this hideous effort.</t>
  </si>
  <si>
    <t>This movie sucked wind. I imagine that the other 300 people that gave this movie such high votes must be independent filmmakers. I cant imagine that anyone else could possibly find it funny or even slightly entertaining. I feel like 100 minutes of my life were just wasted.</t>
  </si>
  <si>
    <t>This is an Emperors New Clothes situation. Someone needs to say "Thats not a funny and original, etc., etc. film; that is an inferior film. Dont waste your money on it." The film is trashy, and the people in it are embarrassingly inferior trailer trash. They are all-too-realistically only themselves. They have no lines, they dont act. The American Dream is not to create shoddy no-quality films or anything else shoddy and of no-quality; it is to achieve something of quality and, thereby, success. Only people who are desperate to praise any film not made in Hollywood it cant have been made in Hollywood, can it? would try to impute any kind of quality to this film. Its worse than "Ed Woods," another film about a film-maker without standards. These films shouldnt have been made, and you shouldnt go see "American Movie."</t>
  </si>
  <si>
    <t>Exceptionally silly actioner with braindead leads in a story which would have suited a fill-in issue of Spiderman. The action sequences never really flow as they should, leaving some cool bits orphaned in a sea of sound and fury, signifying nothing. I really wonder how theyll release this one in the West. Sam Lee overacts like crazy, newcomer Edison Chan doesnt display any acting talent yet. The robot is clunky and not very impressive, and the CGI effects though done by US sfx-people are ridiculous, totally destroying any remaining suspension of disbelief. I am NOT looking forward to Gen-Z Cops...</t>
  </si>
  <si>
    <t>This film has been lauded to the point of the ridiculous. "American Movie" is a boring documentary about a boring person so ordinary youll find equivalents on just about every corner in America. It takes a long, hard look at a guy whos failed at just about everything in the interest of making an independent movie..or two. Were his failures for other than his own selfish pursuits or were they in the name of real art, the movie might have had a chance. America has an abundance of better stories to be told. This one should be flushed and many critics have good reason to be ashamed. Two thumbs up indeed!</t>
  </si>
  <si>
    <t>I usually enjoy underground movies and antiheroes but this is a bad joke. I wonder how this can be called a movie. All these people are loosers and the filmmaker doesnt succeed in making them interesting at all. They are not funny, not tragic just plain stupid and boring.May be I missed something but I wont watch it again to find out what. Anybody with a camcorder can do better than that...I give it a 1 for the originality. All the rest is crap.</t>
  </si>
  <si>
    <t>I love documentaries. They are among my favorite genres of film. Before seeing this film I hadnt seen one that I hadnt liked.The premise for this film is a great one. The execution is well done. There were some times early on when I laughed and smiled. Yet as the film went on the more tedious and irritating it became. This could have been something special had the subject not been such an inarticulate, childish, inept putz. I appreciate his passion for film, but quit your whining. If youre short on funds, maybe you shouldnt have so many kids, or spend so much money on alcohol. Maybe you should have gone to film school, or at least graduated from high school. Maybe you should have lived life and gotten perspective and experiences that could add to your vision. There are so many people out there with stories that are interesting, funny and poignant. To see this guy chosen over any of them is nothing less than crass. If you want to do a documentary on a film maker, why not do one on someone from China or Iran, a film maker with REAL problems? Two final questions:Who takes a little kid to see Apocalypse Now?How many times did this guy say "man"?</t>
  </si>
  <si>
    <t>Sorry, folks, but all of you that say this is a great documentary... and that award it won at Sundance... well, youve all been duped. Ive heard for a few years how I had to see this documentary and I finally watched it. Maybe in 1999, when it came out, and reality TV didnt have such a dominant presence in the industry, this movie would have seemed entertaining. But Mike and Mark are so obviously playing themselves, Mike and Mark. At times they are funny and some of the lines seem off the cuff, but mostly they do not ring true. They are the reality version of Jay and Silent Bob. Yes the people are real, they are not actors, but its put on, its exaggeration of themselves, and its so obvious that its hard to believe so many people think its the real deal. I wasnt fooled so it was actually a tad boring. Mildly amusing, but not missing much if you miss it.</t>
  </si>
  <si>
    <t>This was a dreadful, boring movie, even for a documentary. At times, it did provided insight to life and also had humorous moments, but overall it was not worth seeing. Every time I began to feel sympathetic towards Mark and began to hope he would be successful, I would become disappointed by his lack of responsibility and drug and alcohol abuse.</t>
  </si>
  <si>
    <t>The concept of this movie is unique, however its execution is less than special. When i arrived at the cinema and realised that there were only about 15 people or so in the crowd, i thought i had made a mistake. However the true mistake was realised in shocking detail when the film has ended and i knew that i had wasted two hours of my life.Without the cruel recordings of the old man, and the stupidly funny friend, this film would have rated 1 out of ten.This film is special, special because it is probably the worst film ever to be generally released to the public.There is also the issue of whether you could call it a film or just an advertisement for the probably crummy "Northwestern".If you are thinking of watching this film for the plot, the humor, the filming, the locations, then dont. On the other hand if you like to experience both ends of the film production spectra then go, just take a book, or a small game or just some novelty item.</t>
  </si>
  <si>
    <t>... And its a not very good documentary either American MOVIE seems to have confused some people into thinking this is a spoof documentary  " Mockumentary  and even some newspaper TV listings described it as such . Ill not laugh out loud at that because its easy to mistake this documentary as one big wind up ala THIS IS SPINAL TAP What seems to have caused the confusion is that the documentary centres around budding film maker Mark Borchardt who is .... How can I put it ? Rather self deluded ? Yes but thats not necessarily a bad thing since if we had no dreams wed all still be living in caves and the fact that Mark is obsessed with horror movies is not to be taken as a criticism since both Sam Raimi  Yes that one  and Peter Jackson  yes that one  both started out doing low budget horror comedies so again its not a criticism . No its just that Mark Borchardt  yes that one  is a parody of American trailer trash Remember in THERES SOMETHING ABOUT MARY Ben Stiller gives a lift to a dodgy hitch hiker  " Come into my office because youre fin fired "  ? Well thats who Mark resembles along with most of Jerry Springers guests so its very easy to see why some people thought this wasnt a real documentary . Its also not a very good documentary since Mark and co give me the creeps . Did you know that someone thought Mark would grow up to be a serial killer ? Does anyone else think theres plenty of time left for this to happen ?</t>
  </si>
  <si>
    <t>So boring youll fall asleep after the 20 first minutes. Sorry Mr Boutonnat, I do admire your work all these beautiful "films" you directed such as "Tristana", "Sans logique" etc... but here, the plot is extremely... vain ! Except the magnificent photography, everything appears dumb and theres no envy to know what will happen at these "medium" actors. Moreover, the dialogs are minimalists. The famous question "where are the children" is repeated so often it looks like a farce. Believe me, its a pure waste of time concerning the plot, and 3 hours is a long long time. Certainly the real reason of this box-office total mess !</t>
  </si>
  <si>
    <t>I usually enjoy watching Laurel and Hardy, but this is obviously one of the films they made while they were on their way to becoming a successful comedy team.The plot is all too simple, and is mainly based on one joke; how strange kilts and Scotsmen are. And thats all. Okay, there are some other jokes, but I didnt find them very funny at all; they are outdated and I guess were not very entertaining when the movie was first released.Still, the movie has got two of the most charming faces in history, and they make the best out of the awkward story which I expect was filmed without a proper script and the scenery is nice to look at. In my opinion, watching this is only worthwhile for Laurel and Hardy fans, other people should stay away from it.</t>
  </si>
  <si>
    <t>This is truly one of the worst films I have ever seen in my life. Rod Steiger who stars as the ornery grandfather, Charlie, is in full overacting mode hoping that the more flashy he is, the better his performance Cue buzzer sound. Rod Steiger is one of the last true film legends and to see him in this film although End of Days is the 2nd worst film Ive ever seen is really heartbreaking. From the bad storyline to the nonexistent direction, it becomes abudantly clear that the only reason this film was made was that the producers last name ended in DeLaurentis. The only good thing about this film is that it is so bad, its truly hysterical. Look for the flashback scene where Rod wheres a Jor-El wig from Superman and a big black porno mustache. One only hopes that his follow up film, I Believe in America, from Uber-producer Kevin Arbouet will redeem him and leave a good taste in everyones mouths.</t>
  </si>
  <si>
    <t>A trash classic! Basically what we have here is a story about a couple of American teenagers one male, one female both beautiful people of course who seem to be psychically linked, in that every time both of them fall asleep, they can inhabit each others dreams and express each others innermost desires... think Mills &amp; Boon meets X-files and youll be somewhere near the mark. Actually, its more like an unhappy hybrid between one of Ed Woods famously bad B- movies and a particularly silly episode of Melrose Place, so tacky are the special-effects and so amateurish is the acting. The actors who inhabit I wouldnt say act in this flick say their lines like theyre reading from cue cards and pout when theyre supposed to be showing an emotion, and it comes as no great shock or loss to the industry that they have since faded into obscurity. The whole thing is just a laughably misguided mixture of styles that dont go together at all, and the end result is a intriguing curiosity that no doubt will be lapped up by purveyors of so-bad-theyre-good films in years to come. Ill probably be the only person who ever comments on this film, but if you are reading and have seen it please get back, it gets kinda lonely round here...</t>
  </si>
  <si>
    <t>I was Stan in the movie "Dreams Come True". Stan was the friend that worked at the factory with the main character and ended getting his arm smashed in the machinery and got carried out screaming where was the ambulance? The acting in this movie was for the most part pretty poor with mostly local actors from the Fox Valley, Wisconsin. I saw the movie on the big screen. It played 2 nights in 3 theaters and was something special to see yourself on the big screen. I may be bias, but overall, I enjoyed it. Also the soundtrack was the band Spooner, who later became Garbage. My brother, Steve Charlton was also in the movie. He played Swenson the man who comes to the door on crutches to talk with the police.</t>
  </si>
  <si>
    <t>One of those movies where you take bets on who will die first and who will survive at the end. There was just something about the movie that made me zone out. I think because I keep looking back and thinking "yep still in that tree...still looking at the water". Poor character development. I felt nothing when they were in danger. I was voting for the croc. I found it hard to believe a croc would try to tip a boat in the first place and then when it jumps into the boat I find that really unlikely as well. The croc seems too supernatural at times all knowing all seeing. Also when the croc attacks its behavior seems very unrealistic. Its a killing machine and wouldnt be letting victims escape twice to three times in a row, especially when attacking in the water.</t>
  </si>
  <si>
    <t>Perhaps its about time we declare 2007 to be "The International Year of the Cinematic Crocodile"! The ridiculous "Primeval" came first, about a croc named Gustave ! ruling the swamps in Burundi. Then there was "Lake Placid 2", a low-profiled and made-for-TV sequel to a forgettable original. Thirdly, theres this incredibly derivative and soporific piece of Aussie horror and, finally, I have yet to see the promising "Rogue". The last one is likely to be the best, considering the involvement of the upcoming Aussie horror talent Greg McLean "Wolf Creek". "Black Water" certainly isnt a complete waste of time and film, but its another pretty pointless survival flick that confuses real-life agony with horror. Pardon my bluntness, especially since I honestly feel sorry for the people who went through this ordeal, but depicting three characters sitting in a tree and whining for more than a full hour is not my idea of sheer suspense! Three young people travel through Northern Australia and decide to spend a day of fishing in the remote swamp areas. It doesnt take too long before a gigantic and ferocious crocodile capsizes their little boat and devours the guide. Grace, Lee and Adam barely manage to escape the reptiles hungry teeth by climbing up a tree. Even though he remains unseen most of the time, the croc patiently lies in waiting and makes it impossible for them to leave the swamp alive. Yes, it does sound an awful lot like the plot of "Open Water" indeed. Replace the numerous unseen sharks with one giant unseen crocodile and the open sea with an equally inescapable Aussie swamp, and there you have it. Oh well, "Black Water" at least features some rare moments of excitement and one impressively designed water monster. It has to be said, the croc looks fabulously groovy and you anxiously count down towards every next time he wildly emerges from the water. The three-headed cast does whatever they can to keep their characters interesting, but how do you achieve this by sitting in a tree the whole time? The based-on-true-events concept obviously causes a number of restrictions, like limited images of the fantastic filming locations, dialogs and amiable character drawings.</t>
  </si>
  <si>
    <t>Yes, the movie was that boring and insipid. after a certain point, I was wanting the croc to eat these people just so we could get the movie over with.The plot is that three Aussies take a fishing tour up a river in a little boat, where the fishing guide straps on a gun. He says he just does it for insurance purposes, all the crocs have been hunted out of this river. He is immediately eaten by a Croc. The trio then get chased up a tree, getting picked off by the reptile in their attempts to escape. They spend most of the movie arguing over the best way to escape.Predictably, the one survivor finds the tour guides gun and shoots the crocodile. Aww, they killed the movies only likable character! Wheres Paul Hogan or Steve Irwin when you really need them?</t>
  </si>
  <si>
    <t>There was some good build up of suspense throughout. The cinematography was surprisingly good considering such minimal budget. We witness occasional spells of good acting, however, this is quickly deflated by some quite cheesy lines. Understandably there would not be much of an intellectual conversation to be had, sitting up on trees while a crocodile is stalking you. Silence would have been golden here. There could have been a bigger play on suspense than dimly uttering, "I sat in the cupboard for fear of my brother..." Something tells me theres a slight difference in getting a beating from your brother than being eaten by a mighty 15ft croc. You decide. Throughout the film I cant seem to find a connection or for that matter, sympathy with the characters, perhaps thats because they dont develop one throughout the film, character that is. There are some occasional good scares when the crocodile sneaks up on the characters, overshadowed again by some questionable scenes. In one instance we should be terrified by an ear floating in the water but later we sit beside a decapitated, limbless corpse and only worry about a broken finger. A definite roller coaster of a film when it comes to logic.</t>
  </si>
  <si>
    <t>The Presentation is VERY shabby. to my notion as documentaries often are. Michael Moores "documenatry" - Farenheit 911 is FAR more convincing but has FAR too much media and political influence. Cant wait till Saturday when I get to see the docudrama "The Game of their Lives" . IFC goes right of center. I have started a collection of IFC movies from off the internet due to "TGOTL"  out of  on "Decade". Wanna see good documentaries? Stick to the History Channel.. Or try docudrama. You cant go wrong with them my friend. Cant go wrong. The seventies were ten years of reruns. Or so the old times would have you to believe. Disco died and it is gone forever. When Elvis died o yes we all did grieve</t>
  </si>
  <si>
    <t>Like many western Pennsylvania history buffs, I had been really looking forward to this much-heralded PBS program that was produced by Pittsburghs WQED. However, I must say now that I was somewhat disappointed. On the positive side, I believe that overall this film did a fair job of explaining the main issues and describing the events of the so-called French and Indian War. In particular, its presentation of the Indians point of view was somewhat new and quite interesting, although it certainly was at time over-emphasized. Also on the positive side, the blend of narrative and action scenes was well done and came across somewhat better than many of these typical documentaries made up of "experts" interviews and picture stills a la Ken Burns. On the negative side, many of the battles did have a somewhat "staged" look and many important aspects of the war were overlooked. Most of all I was very disappointed and frustrated by how little importance was given to Forbess successful campaign of 1758 against Fort Duquesne as compared to the earlier failures of 1754 by Washington and 1755 by Braddock. In particular, I was somewhat incredulous that there was NO mention of Colonel Henry Bouquet, the Swiss mercenary in the British service who was most responsible for Forbes success. Finally I could not believe the complete omission of the 1763 Battle of Bushy Run that started as a re-run of Braddocks defeat but ended up as the victory that decided the outcome of Pontiacs War thanks to the wiles of the same Colonel Bouquet who certainly must rank as one of the most successful British commanders of this war.</t>
  </si>
  <si>
    <t>I havent seen all Cages works by any means but his acting in this one was truly awful. The other characters run the gamut of ability but, having most of the emotional scenes, Cages scenes are just embarrassing to watch. Hes certainly come a long ways in 12 years.</t>
  </si>
  <si>
    <t>i came across this film on the net by fluke and i was horrified by its content of vivid abuse violence and torture scenes. it was a relief to know it was not real after reading the comments. what dangerously sick animals of a person make something like this and for what purpose goes beyond belief. i was even more shocked to see people appraising the film in the comments section of this site. this is a extremely disturbing film indeed which could change your life forever. the people behind this should be bought to justice asap. today they shown a girl getting raped and butchered on screen tomorrow it could be a child. even its fake or not its very very deathly disturbing,nauseating indeed.</t>
  </si>
  <si>
    <t>Found an old VHS version of this film in my parents house so I thought Id give it a go. Right from the start I wasnt expecting much from this film and Im glad for that because overall the film was no good.The acting overall was very poor, even for a Nicolas Cage movie. One scene with a radio controller stands out as being so pitiful that I found it hilarious that this scene wasnt cut. The first 30 minutes of the film had almost no developed plot and I didnt know what was going on.The story itself had the possibility of being decent but either the director was just bad or was trying too hard to put his own unique touch on the style of the film. I managed to watch the whole thing but I wont likely ever see this film again.</t>
  </si>
  <si>
    <t>I had a hard time staying awake for the two hour opening episode. It was dumbed down to such an extent, I doubt if I learned a single thing. The graphics were rudimentary. Any small idea was repeated ad nauseum. Contrast this to the Cosmos series hosted by Carl Sagan. That had a good musical theme. There was NO music coming from these infernal 10-dimensional Strings.</t>
  </si>
  <si>
    <t>Im really disappointed by this piece of work. It is quiet shallow, keeps repeating itself, is mostly not exact and sometimes on the verge of being wrong. I think its made for elementary school, especially because it keeps repeating itself over and over again while leaving large gaps. A young kid might actually enjoy it and learn from it, but a better way to make a kid appreciate theoretical physics are books like "A short history of time" or "The Tao of Physics". If you are familiar with the topic on a very basic level, you wont gain any new information or views from this series. Dont waste your time with it. Nice eye candy though.</t>
  </si>
  <si>
    <t>A whole bunch of teenagers gather around to discuss their fears, but an uninvited guest has showed up and is killing everybody off.Probably the worst horror film of the 90s, Camp Blood 1999 is the only film that could challenge it for that title, has some of the dumbest characters and situations to ever grace a television screen. The so called surprise ending is awful, as is the rest of this film. Mildly entertaining on a sooo bad it is good level. My rating: 2 out of 10.</t>
  </si>
  <si>
    <t>This film is truly execrable in all departments. Script, acting, plot, direction and editing are all uniformly awful. I give it 1 out of 10 simply because people turned up to make it. I would have given it 2 out of 10 if they had all stayed at home instead. Avoid at all costs!</t>
  </si>
  <si>
    <t>This movie really sucked.....HARD! It was just stupid with a terrible ending. I love a really cheesy horror flick, but this was terrible! The "trick" ending totally contradicts everything youve seen in the movie, if you last til the end. Take my advice and steer clear of that dirty old hag The Granny.</t>
  </si>
  <si>
    <t>Granny is definitely one of the worst horror movies ever made in the history of cinema.The script was diabolical, so bad in fact that I was almost crying with laughter at some of the things they came out with. The acting was almost as bad, they would have been better off casting traffic cones to play the roles they would have done a better job. The murders were laughable, the suspense was non existent, the camera work was ineffective and the "major" plot twist at the end was disgustingly inappropriate, it just gets worse and worse."The Granny" is possibly one of the most unthreatening "villains" caught on film, she looks like she is wearing a cheap mask from the supermarket the nylon hair caused endless amounts of laughter and a frilly nightgown. Would you be scared by that??? I certainly wasnt.If you like watching bad movies see Manos, Troll 2, Michael Bay films &amp;#61514;  then this is a must see. Those who dont like bad movies and dont enjoy laughing at shockingly bad dialogue, avoid like the plague.</t>
  </si>
  <si>
    <t>This home movie is basically scandalously rubbish, but you have to give them 3/10 for trying. The blood is rubbish, but the granny that kills them is quite funny, and I think the concept is good, and make-up is OK for a home movie. However thank god it was only 55 minutes long, and the twist at the end is quite literally Fight Club as in almost as trash as the film. Just read this comment, dont watch the film.</t>
  </si>
  <si>
    <t>just watched this "film" and it actually made me want to write my first comment on IMDb.com, even though ive been a user for more than 9 years. the reason that i watched this, is because i like splatter films and sometimes i like to test my limits and see what actually still shocks me. first of all, the gore in this film didnt shock me, not even the idea that someone came up with this and made it into a film - what really shocked me, is that there seems to be a market for this kind of crap. dont get me wrong - im all against censorship, but this film seems to me like it was made for some kind of fetish crowd that seems to get off on this type of sht.it didnt give you that same kind of disgust and guilt that one felt after watching films like "august underground". that film is terrible to watch, but at least you get the feeling that the filmmakers want to show you how disgusting violence is. in the case of "niku daruma", it seems like it was made strictly to arouse people. i prefer films that shock, because they are well done and thought through, like Gaspar Noes films, or Takashi Miikes, or Funny Games or Man Bites Dog - those films will stick with you for a while. this film i will have forgotten by tomorrow, and the only thing that will stick with me, is the thought, that somewhere out there, there are people getting aroused by watching this sht. if you read this, please check yourself into the next hospital or shoot yourself - this of course does not apply to gore hounds, who just love splatter. youre cool! peace</t>
  </si>
  <si>
    <t>Some may go for a film like this but I most assuredly did not. A college professor, David Norwell, suddenly gets a yen for adoption. He pretty much takes the first child offered, a bad choice named Adam. As it turns out Adam doesnt have both oars in the water which, almost immediately, causes untold stress and turmoil for Dr. Norwell. This sob story drolly played out with one problem after another, all centered around Adams inabilities and seizures. Why Norwell wanted to complicate his life with an unknown factor like an adoptive child was never explained. Along the way the good doctor managed to attract a wifey to share in all the hell the little one was dishing out. Personally, I think both of them were one beer short of a sixpack. Bypass this yawner.</t>
  </si>
  <si>
    <t>Oh my god, this movie is incredible, its the baddest movie ever and I know what I am talking about! I am a scary movies fan!The story is totally silly, a group of adults decide to make a party and a silly guy with an awful mask comes and kills everybody... the dialogs are a kind of parody, worst, theyre just talking about sex with a so bad accent. The end is oh!!!!!! discover by yourself! you will be really really surprised... not possible! yes it is! and surprise the movie is just 58minutes. not possible bis yes it is! Worst than House IV and Howling V.To put it in a nutshell, forget it forever!!!</t>
  </si>
  <si>
    <t>NO WAY ! I hated Granny. First, she is way too tall -of course she is, it is Tom, whoevers brother, whos playing her- and I hate that thing she does when she brushes her fake silver hair back, but : there are funny parts in this movie. For instance, the fact that every single actor looks V.G. very German, and also that they think that, even when left alone, they should pretend that that guy Tom is their actual "granny" or something. I specially liked -not- that moment where Charlotte leaves and starts walking to the nearest gas station to ask for some help. She suddenly finds herself in the middle of some woods where were these before? nobody dares explaining and turns, turns, turns a-r-oun-d like a ballerina, looking at the stars...and...ignoring the fact that GRANNYS BEHIND HER, READY TO STRIKE !!! But, anyway, the music wasnt so bad, the haircuts were okay and the ending terribly provocative... Mmmmm... wish I had the German version.</t>
  </si>
  <si>
    <t>I love low budget movies. Including those that are intentionally or un-intentionally funny,excess fake gore,violence etc.This,however is beyond stupid. Once you see the ending youll say,what the hell was the point of all the killing scenes with no one aroundexcept in a couple to witness them.AND how did the ending actually come aboutI wont give the WHOLE story away for those dumb enough to actually watch this Granny is like a psychic Jason. First shes outside the window with a body and 15 seconds later shes in the living room knitting. The whole thing is a setup for a newcomer. They pull off graphic kill scenes,the knitting needles in the eyes,that only Chris Angel Mind Freak could pull off. And again,the very end was Pre-posterous. 56 min waste of time. Ive seen one of the directors other films and it was almost as bad. Give me 20 grand and I could do better. This really deserves a big fat 0.</t>
  </si>
  <si>
    <t>An object lesson in how to make a bad movie which masquerades as Horror. Without going in too close I would imagine this is the results of a bunch of film school students all adding bits to the story and then actually ACTING in it! Its like a film workshop of some kind and its a film badly in need of an editor-in which case it would have lasted 10 minutes! The director of this garbage probably had more money than sense. Consider the number of submitted scripts or even unreleased films which would have benefited from this. The so called Granny who was killing people in some pretty stupid ways looked like Christopher Lloyd in Back to the Future-or maybe the musicians Johnny Winter/Edgar Winter. It starts off with 20 minutes of crass boring nonsense spouted out by the students-something about paranoia. Giving this rubbish 1 is because it cant get any less. It has not one single redeeming feature-and when one of the girls thinks the body on the floor covered in blood is the guy fooling about she has to actually TASTE the red stuff before she knows its not tomato ketchup! Its an insult to the intelligence of an idiot</t>
  </si>
  <si>
    <t>OK end of the story is - all the kills were a joke on the main character and no one is actually dead. Yes I know Cry Wolf did it and did it well, but this isnt "Cry Wolf", its "Scream Crap"! Even though the "characters" dont apparently die, we SEE them get stabbed to death and other ways they are killed even though these "kills" do NOT take place as anyone can see them. Mr. Director, if youre gonna show people getting killed, someone needs to see it, if theyre off camera and the character getting faked killed is alone it doesnt work - and until the end I liked a couple of scenes but your end ruined the whole thing.The acting is horrid especially the kid at the beginning who really thinks he tricked his friends into believing they were playing with his dead grandmothers brains the script is less-than half baked though if youre half baked you might like the movie the only reason I gave this movie a 3 is because a they actually made something b they got it released and c they shot on film Yes you read right, they wasted at least $5,000 on film stock for this crap. Sad, if theyd shot DV theyd had some cash for a better cast and another writer to go through the script and make it good.I admire the fact that the director made something as most dont but HATWE the fact that he comes on IMDFB talking about how "original" the movie is.Avoid the movie if it means buying it to see, if a friend has it, it might be a funny movie to borrow.</t>
  </si>
  <si>
    <t>This film is so awful it is funny, not quite to Troll 2 levels of hilarity, but funny nonetheless. The acting is awful, the music is atrocious and the story does not make a blind bit of sense. The story revolves around a man dressed in an awful granny costume killing a bunch of people at a party. The death scenes are so badly done they are hilarious. One girl is stabbed repeatedly in the chest, but does not scream, try or defend or self or run away. She also manages to remain standing despite being stabbed repeatedly. Another death scene involving a rope is also extremely hilarious. No thought seems to have been put into the plot. The Granny seems to magically move from one area to anothere.g. be hiding under leaves in a woodland just where the victim just happens to stand, appears in front of someone even though it had been behind them ten seconds earlier, people kiss at extremely inappropriate momentswould you stop and kiss someone if you were being chased by a homicidal maniac and the double twist at the end is utterly ridiculous, it seems they just threw it on just to confuse people. I would advise people to watch this film if they love awful horror movies like Troll 2, The Dreaded or Blood Gnome, but do not watch it if you are expecting a scary horror movie, you will be disappointed</t>
  </si>
  <si>
    <t>I watched this movie at a party, we were very puzzled by the ending, it ended rather poor. even though the entire movie isnt too amazing, i was expecting something slightly better. This movie is pure trash, but i suggest you watch it if you find cheap horror films with a weak script quite funny. Personally I loved the advert, it was my overall highlight, the fighting scenes were basic, a shot of a knife, some shadows in a window, fake blood. I must say the Granny costume was quite scary, This film is a mixture of kill joy, camp blood and boggy creek 2,except this film has slightly better camera wok and colour treatment compared with camp blood.</t>
  </si>
  <si>
    <t>Granny, directed by Boris Pavlovsky who?, sees eight friends experiencing a night of terror when a psycho-killer dressed in a old hag rubber mask and a nightdress interrupts their party.They say you cant judge a book by its cover, but it appears that the same is not true of DVDs: I was in the mood for a REALLY bad horror film last night, and since the cover of Granny featured a shoddily photo-shopped image of the titular killer swinging an axe, terrible typography they even use the system font Sand, a definite design no-no!, and credits featuring absolutely no-one I had heard of, I reckoned it would be pretty lousy.It was!When a film clocks in at just under an hour long, it really shouldnt waste too much time before getting to the action; Granny, however, spends the first 20 minutes or so with its unlikable group of friends indulging in pointless games and extremely banal conversation. Anyone who actually stays with the film long enough for the killing to begin and I doubt most sane people would bother will be treated to several dreadful death scenes featuring amateurish gore, loads of awful acting, and a surprise ending that comes as no surprise if youve seen April Fools Day, then youll guess what the twist is way before it is revealed.Granny is uninspired, unexciting, and almost unwatchable. Avoid.</t>
  </si>
  <si>
    <t>Truly awful nonsensical garbage. This movie does everything wrong except make the running time under an hour. The gore FX defy gravity &amp; logic. There are no scares. The acting is abysmal, with everyone appearing to be reading their lines. Theres a surprise ending thats just silly where we find out that things we saw happen didnt even happen. Boy do I hate cop out endings! They pad this thing out with long drawn-out shots of people doing nothing interestinglike putting on make-up or talking for what seems like forever. They have to pad out a movie thats under an hour long? Ridiculous. The story itself is pretty freakin thin. I mean its just a variation of the movie APRIL FOOLS DAY, if I remember that movie correctly, and that film wasnt all that great either. The only good thing I can say is it seems to have been shot well. Too bad nothing happens thats very exciting.</t>
  </si>
  <si>
    <t>Not near as well made as the "Guinea Pig" flicks it was inspired by "Flowers of Flesh and Blood" or "Devils Experiment" and not conveying any real philosophy, this video feature, which is barely feature length, adds hardcore sex with mosaic censoring to its inspiration. The special make-up effects, which include stomach slitting and disembowelment, are pretty good, if overlit. The amateur feel of the production is a distraction. It all looks cheap and lazy. The lighting is harsh and the sound and editing are sloppy. The simple story involves a porno actress who ends up starring in a real snuff movie. Just when she gets tired of being abused, the real abuse begins. In the films hero scene, an actor cuts the womans stomach open in graphic close-up, stuffs his member inside it, and proceeds to do his thing. I didnt find "Psycho - The Snuff Reels" shocking. On the contrary, I found it to be a desperate attempt by amateurs to one-up "Guinea Pig" and its bloody ilk. Interestingly, this was distributed by Aroma, a leading fetish producer.</t>
  </si>
  <si>
    <t>Got this off of usenet, so I wasnt prepared for the heavy and I do mean EXCEPTIONALLY heavy religious theme. Not that Im one of Satans disciples or anything, but it was very heavy handed.On top of that, the acting stunk. It might be because they had to get good little boys to play bad little boys, but it didnt work.There was some pretty cool filmmaking involved, so any fan of directorial style might want to check it out, but be ready with the fast forward buttons.There was some sloppiness to the editing. In particular, a black Mustang probably a representation of Satan? squares off against a white 240Z. Wheels spin, camera changes, and whattya know, that white 240Z is transmogrified into a white Civic.I gave up early on, so I cant vouch for the moral impact of it. But I would like to point out that this sort of film is totally preaching to the choir. If the director/writer/producer was trying to bring religion to the unwashed streetracing masses, they went about it all wrong. I think Id rather watch an adult diaper commercial than listen to a steely-gazed bible thumper rant about Jesus dying for us. Yawn.</t>
  </si>
  <si>
    <t>As a Christian, I found this movie to be completely embarrassing. The actors sucked, the writing sucked, the cinematography sucked, and the story was so typical. I couldnt say this is a great witnessing tool, because Id be too embarrassed to show any of my unsaved friends. Hollywood has much better stuff, and thats because they invest the best into it. Christians put out shtty work and think its OK because "its for the lord". In the old testament, people spent huge amounts of money to bring offerings to God. David or Saul.. I dont remember spent what would be equal to about $50 Billion in todays money on building a temple for God. But these days, spending what would appear to be about $30,000 tops on making a movie to "witness" to people with is just pathetic. Its the person, not the product that affects someone. Dont waste your time trying to convert your friends with this waste of an hour and a half. If you want to make a positive impact with people, show them movies like The Matrix, American Beauty, Braveheart etc.. movies that have something to say and actually get it into you.</t>
  </si>
  <si>
    <t>Apart from the fact that this film was made  I suppose it seemed a good idea at the time considering BOTTOM was so popular  the one thing that puzzled me about GUEST HOUSE PARADISO was what happened to the lighting ? There is absolutely no artificial lighting used in this film whatsoever , and I watched it on network TV so it wasn`t a case of watching a dodgy tape. In fact the film was shot so darkly it was impossible to see what the hell was going on . But if the dialogue was anything to go by that`s maybe not a bad thing</t>
  </si>
  <si>
    <t>This should have been a short film, nothing more. The Length of 1,5 hours is much too long, because after 10 minutes you have seen almost every joke. Its getting more and more on your nerves untill you finally kick out your brain to endure that movie.To do yourself a favor, dont mention to see that movie...</t>
  </si>
  <si>
    <t>Yep, this has got to be one of the lamest movies Ive ever seen. Its utterly tasteless, has no style whatsoever, the story is so thin that you can watch television through it, and the whole film has so many holes you could drive an oil tanker through it.Sure, I appreciate a good B-movie as much as most male white homo sapiens do. But this has got to be the worst Ive seen. In fact its so B that it lacks everything that makes a B-movie interesting.The whole movie is based around such charming artefacts as the characters beating the crap out of each other, various bodily functions and the complete lack of sanity of anything on-screen.Its not even funny. In fact its quite the opposite. I found it even boring at times due to its extreme predictability.I find nothing good to say about this movie. It was a waste of time watching it, and I hope others dont do the same mistake. If you also pay for it you should get a serious brainscan done.</t>
  </si>
  <si>
    <t>The unthinkable has happened. Having first witnessed it a few years ago, I have had a film that has been my benchmark for awfulness and that film was called "McCinseys Island". A family adventure movie with Hulk Hogan and Grace Jones Im not making this up, it plunged to new depths of movie making and is still the only film Ive seen that made me wonder what else the films budget could have been spent on. Like new schools or cancer-treating drugs. However, for sheer and unadulterated levels of crap, any film will be having to lower their standards even lower if they wish to trump "Guest House Paradiso" to the distinction of being one of the very worst movies Ive ever had to watch.Based loosely around the puerile but amusing TV show "Bottom", this film introduces us to two of the biggest losers imaginable. Richard Rik Mayall is a hotel manager, as unfriendly as anyone you can imagine and so twistedly lecherous as to almost ooze slime from every action. His buddy Eddie director Adrian Edmondson is an alcoholic waste of human life and together, they try to run Britains worst hotel situated upon a cliff-top next to a nuclear power station. Between them, they indulge in cartoony violence with sound effects at regular intervals, steal anything remotely valuable or interesting from the fools who stay there and stare longingly at any woman at all. The plot, such as it is, involves the arrival of fabled Italian screen goddess Gina Carbonara Vincent Cassel who is fleeing from her wedding and attempts to lay low at the Guest House Paradiso, much to the astonishment of Richie and Eddie. And... thats it.I used to think that the Carry On films represented everything bad about the UK film industry and God knows, weve spent so much time and money trying to escape that god awful legacy. Weve had films like "Trainspotting", "28 Days Later", "Four Weddings And A Funeral" and the brilliant "Shaun Of The Dead" also starring Simon Pegg but this... this drags those films screaming and kicking back to the days of Sid James and Barbara Windsors top flying off with the aid of a bicycle whistle. "Guest House Paradiso" is so low in its ambition that it insults you the minute you watch it. I kept watching, waiting in anticipation for the jokes to start but they never came. Just an endless stream of trapped knob gags, unimaginative scenarios that defy explanation, slightly amusing violence with frying pans and fridge doors and almost nothing raising so much as a smirk. Come the first ad break it was on TV, you see and I was ready to switch off but my loyal duties to you, my readers, kept me going. "Im watching this so they dont have to" became my mantra so you guys better remember how much you owe me for this because this was about as much fun as having sand kicking into my eyes and being force-fed dog food.Trust me, I used to love the "Bottom" TV show. The combination of suitably grubby acting from Mayall and Edmondson with OTT juvenile humour worked... for half an hour every week. Certainly not for an hour and a half, as Edmondson and Mayall indulge themselves in their little private joke and bore and depress the rest of the audience. Honestly, this makes Mayalls "Drop Dead Fred" seem like "The Godfather" and should you happen to meet either of these two people who are pretty much solely responsible for the chaos on screen pretending to be a movie, feel free to swiftly deliver a boot to their testicle region. Theyd probably enjoy it. Pegg and Bill Nighy both as guests at the hotel are dragged down with this sinking ship but at least they survived. Mayall and Edmondson should not be so lucky. The movie equivalent of Chernobyl and should be avoided as such.</t>
  </si>
  <si>
    <t>Wow, this film was terrible. It is as simple as that. It is actually the first time that I walked out early, as far as I can remember. This turned out okay, though: I had a very nice chat with two most charming girls while we all waited for the rest to finally give up on that crap they called a "movie".Where to start. Bad acting, bad jokes. Faecal humour, which I simply cannot stand. Sorry, but snot, pee and scat are not funny. You have seen the title picture? That scene actually drags on for about 5 minutes, with the two "heroes" hitting and mutilating each other, which is supposed to be humorous all by itself. It is not.Apart from body fluids, violence and cross-dressing, I do not remember much about this. At least not much good. I was really, really disappointed by this piece of garbage. Or let us be honest here: given that I am actually a big fan of "british" i.e., black humour, I was angry.So, want my advice? Three words: do not watch.</t>
  </si>
  <si>
    <t>I have always been a fan of Bottom, grabbing as many videos as I could find of the series here in the states. The chemistry between Rik and Ade is always genius, and the combination of smart writing and utterly stupid humor seems to work without fail. I thus sat down to watch this movie with great eagerness... and was utterly disappointed by the end.The first 3/4 of the movie can best be described as uninspired and poorly directed sorry, Ade!, but with some utterly brilliant moments. Unfortunately, these laugh-out-loud moments make you realize how less-than-brilliant the rest of the movie is. The slapstick starts off funny but eventually becomes a bit boring, with only the perverted sex jokes to keep things humorous.The end of the movie the green scenes, for those of you whove seen it was... perhaps the worst ending Ive seen in the past decade. Honestly. It was one joke repeated about thirty times, followed by an abrupt ending that made no sense which didnt bother me and wasnt funny which did.To sum up, I was sorely disappointed by this movie. I shall cling to the few brilliant moments in it, to retain the fondest memories that I can... but I have to warn you, if youre about to overpay for your NTSC conversion tape from the local importer, dont. There are far better things to spend your money on.</t>
  </si>
  <si>
    <t>The premise of Bottom crossed with Fawlty Towers sounds great! However, Ade Edmonson &amp; Rik Mayall have managed to create a film that raises barely a titter. Ten years ago, Rik Mayalls mad stare and Ades idiocy were funny, now they are just annoying.The film had promise - though the most horrendous hotel in Britain is not a new idea - but failed to deliver. The saving graces were competent performances from Simon Spaced, Big Train Pegg and Helene Mathieu, and the film is only 90 minutes long. Sorry, guys, but you really have hit the Bottom</t>
  </si>
  <si>
    <t>This movie just didnt do it for me. I like horror and splatter movies but this one has very little to do with horror. The effects are cheap and when they chop of one of her feet it looks so fake. The same goes for the other effects like the tongue torture and the gut sex. They could have spent of few extra bucks on the effects.With lots of sex with pixelization as in all Japanese movies this is just a sick fetish porn and there seems to be a market for sick stuff like this. While bloodier, for me it fits in with titles like Squirmfest / Purge and the Genki series. These movies feature girls eating and playing with every fluid that comes out of your body, eating bugs and fish in a gross way and having sex with all kinds of weird animals, like toads, eels and... One look at the covers will tell horror fans to look elsewhere. No horror here,just sick and degrading sex scenes.Horror fans should avoid this one and are better of checking out Guinea Pig2: Flowers of Flesh and Blood or even August Underground Mordum. While these are not great they at least offer a horror experience and Niku Daruma absolutely fails in that department.</t>
  </si>
  <si>
    <t>Being a HUGE fan of the bottom series i was really looking forward to the release of this film.I was eagerly anticipating a laugh a minute roller-coaster ride......alas.Where to start on this mess?i think its a good start to say that its hardly richie and eddie on our screens in the first place as none of the jokes and one liners they usually deliver so well are funny.I was still waiting for the first laugh after a good 20 minutes of viewing.Many aspects of the story were pathetic and it was as if the film was full of those bad moments they rehearsed and decided to leave out of the final cut.The overall sets and atmosphere surrounding the film is dark and dingy which i suppose is good if they want to portray the terrible guest house the 2 buffoons attempt to run,but to me its just puts an even higher dampener on a sorry state of filming that should never have been created.The acting,at times,is pathetic.Fenella Fielding is wasted as the loony Mrs Foxfur and ive seen Simon Pegg have much better outings.Id recommend Guest House Paradiso to anybody who is blind drunk because they might appreciate the terrible puns much more.But to any bottom fan who hasnt seen this film and is expecting true richie and eddie action you have been warned</t>
  </si>
  <si>
    <t>I had seen Rik Mayall in Blackadder and the New Statesman, so I thought Id give this film a try.At around 4 pm I bought it, at around 8pm I started to watch, at around 8.15pm I fast forwarded the remaining film to see if there was anything left watchable for a human being with a brain... but there wasnt. At around 8.45pm I threw the DVD into the dustbin. And thats where this "film" belongs.What ever happened to British humour? The humour so fine and witty, intelligent and artful that you find in Yes, Minister, Blackadder, Vicar of Dibley, Fawlty Towers or The Fast Show? The black humour Britain is so famous for? I dont want to insult anybody, but I presume even stupid children wouldnt find this funny. They deserve more intelligent fun. And Rik Mayall, you can do better, so please, do!</t>
  </si>
  <si>
    <t>Possibly the worst film within the genre in existence. It was announced as a comedy, but is simply tragically pathetic. I dont think anyone could have achieved anything more terrible and irritating if they were specifically requested to. It is toilet humour at its very poorest, I would avoid even watching the trailer. I only went to see it because it was announced that if you like Monty Python, you are bound to love this. Whoever wrote that was either biased or seriously deranged. I am still bewildered how one can honestly believe such a statement. Rarely do I leave the cinema, really it takes a lot of effort for a film to have that effect on me: this one did it in just 30 minutes.</t>
  </si>
  <si>
    <t>The first time I had heard of Guest House Paridiso was in the, er... "washroom" after having just seen Fight Club. In each urinal was deposited a small, round black circle. When the circle came into contact with moisture to put it delicately, it caused a colour picture to form, with photographs of the two stars and the tag line "Youll P Yourself Laughing". When youd finished washing your hands, the circle had dried and faded to black again, waiting to spring its surprise on the next "victim".Okay, maybe the punchline wasnt terribly sophisticated, but you have to admit it was innovative. In fact, I think I can honestly say Ive never seen anything like it in my life before, and these days of over a century of cinema and marketing, thats a real feat. What a pity the film that went with it failed to live up to the promise.I hate to pan Guest House Paridiso and I am indebted to Rik Mayall Richard Twat and Adrian Edmondson Eddie Elizabeth Ndingombaba for many years of laughter through their appealing television series, be it the invention of The Young Ones 1982-1984, the sitting room plays of Bottom 1991-1995, or even solo work, such as Rik in the New Statesman 1988-1993. In fact, this would have made an hilarious 45 minute tv special. Unfortunately, its an 89 minute film.Theres definitely some merit to be had, and I laughed continuously throughout the protracted finale, which spoofed the Exorcist and Raiders of the Lost Ark, and involved... well, youll have to see that bit for yourself. Yet often the pace is leaden, and a sterile atmosphere is throughout. The two stars Edmondson taking his usual backseat, this time due to the fact that he adequately directs never really get into first gear, Mayall only sporadically showing the foul-mouthed mania that makes us love him on the small screen. Indeed, the writers presumption that we are already familiar with the characters leads to them being underdelivered to the audience. The slight hints of depth seen in the series Richies effeminate, failed social-climbing for example are not present here, and instead we are left with parodies of parodies.The Fawlty Towers accusation does pass water, complete with drunken chef and unseen, called-for waiter "Pasquele", which uncannily rhymes with Manuel. Some of the ideas, such a hotel next to a nuclear reactor with a childrens swing hanging over a cliff face, are very, very funny, but ultimately the frenetic pace is stolen, the two constantly looking for a studio audience that isnt there, and all the "dead laugh" areas patched up with incidental "comedy" music that would have been dated in a Carry On film two decades ago.Paridisos brand of puerile, sadistic, perverse humour IS funny, and I feel sure it will make you laugh ... just not as often as it should.</t>
  </si>
  <si>
    <t>I loved all the other Don Knotts movies, but I never heard much about "How To Frame A Fig" and now I know why: I cant think of anyone who would find it enjoyable. This movie seems to appeal to 9 or 10 year olds, but even most of them would give this a thumbs down. At best there are brief moments of mild amusement, mostly from Don Knotts playing the same nervous, underdog persona that made him famous.After the movie finally finished I was curious if my teenager could pick up on this movies fatal flaw. We were in complete agreement: the Prentiss Gates sidekick character was even dumber than the Don Knotts character.Be happy that Mr. Limpet, Reluctant Astronaut, Shakiest Gun and Mr. Chicken movies are around to enjoy.</t>
  </si>
  <si>
    <t>Doesnt anyone bother to check where this kind of sludge comes from before blathering on about its supposed revelations? Ask yourself a question: Is my skull an open bucket that I allow anyone to dump their propaganda into? Do yourself a favor and take a look at the bomb-shelter mentality of pathtofreedom.com before you waste your time with this screed.These sorts of Mother Earth/Peoples Republic of Berkeley urbanite fruitcakes that openly despise a way of life only because it doesnt match theirs must believe their case fails miserably on facts and objectivity. Else why resort to willful distortion and blatant one-sidedness? Pathetic.Dont be a sap. Take two seconds and cast a skeptical eye before falling for yet more end of the world hysteria from it-takes-a-village types with a political agenda thats probably even to the left of your own. Mi. Moore rather his unthinking followers have really opened the floodgates with this kind of one-sided political trash passed off as a cough documentary. But apparently they understand the sentiment of an ever-gullible public: "If its on a movie screen, it must be true." God gave you a brain - act like you know what youre supposed to do with it...</t>
  </si>
  <si>
    <t>A modern scare film? Yep it is..The hippies, peaceniks and environmentalists got together to deliver us a fear film.. I didnt recognize it when watching it only 2 years ago that it was a fear film but thats exactly what it is..Theres no difference between this film and films the nazi made about us in ww2 and the same films we made about them.. this is pure propaganda and speaks only to those.. that believe in aliens, 9/11 conspiracy plots, faked moon landings, peak oil and major environmentalism What I can say is this film does push buttons, make you ask questions and ultimately just forget about it.. Its a scare film.. so if your scarred get in your houses, lock your doors and stock up for that nuclear winter we all know is coming when bush provokes the Chinese into nuclear war..</t>
  </si>
  <si>
    <t>The topics presented are very interesting; suburban culture, suburban sprawl, public transportation, oil &amp; gas depletion, energy dependence, alternative energy sources, etc.The problem is that this is a pure and shameless propaganda piece. One viewpoint is presented, then hammered upon the viewer over and over. You see the same handful of experts repeatedly making their case. The supposed narrator starts off sounding like a news reporter, but by the end even he is preaching the films dogma.The dark side of the film is not so much the gloom and doom message about oil depletion, but the sense that the folks in the film are actually wishful for a post-oil society and all that it entails. They paint this picture of a utopian society where we all return to the self-contained local village model; walk to work, shop locally, grow our own food, and generally live an idyllic 19th century lifestyle. For them, the post-oil society would seem a grand vision of a better world. It would certainly spell the end of globalization, and better still, the end of Walmart. I will give them some credit for applying actual math in exposing the weaknesses of several over-touted alternative energy sources, including ethanol and hydrogen.I gave it 3 stars because I appreciated the old footage and the premise.</t>
  </si>
  <si>
    <t>Where do I begin with the Killing Mind before I mention the good bit? This movie is about a young psychological profiling FBI woman, or something, that for some reason goes to work for the LAPD for a wee while. There are some recognisable faces, like the "I love you, man" bloke from Waynes World, playing a cop nice beard-age too! and two guys who always seem to play cops playing..... you guessed it, cops. One of them was one of the cops in Gross Point Blank following John Cusack about the place, and the other is the FBI guy with specs in Final Destination, who is also in the Fugitive as another cop. I know the FBI, US Marshalls, CIA, etc arent cops, but theyre all the same. They enforce the law to a certain degree, that makes them cops in my book. Feel free to disagree with the definition of a cop all you want, theyre still seen as the ones who are trying to bring the bad guys down. Any, I digress. The woman is working alongside these cops who just seem to sit around in a library in the basement or something, and for some unknown reason decides to reopen a case that hasnt been looked at for yonks. She saw the dead body as a kid, so naturally decided that she can reopen the case cos she was personally attached to it! I also like how the person profiling other peoples psychological state witnessed a murder scene as a child. Surely thats the kind of thing that can screw with someones head?! She starts asking questions off some journalist who covered the story when it was open, even though he appears to be the same age as the woman, so he presumably was either writing for a newspaper when he was 10, or he wrote a few school reports on it, and she decided hed be the best person to ask about it.We then see that as well as reopening homicide cases from 25 years earlier, she tries her hand at petty theft as some really inconspicuous bloke sprints through a busy street wearing a balaclava. Way to blend, moron! Anyway, she and the cops shes with eating ice creams in the park give chase after him, and whilst crossing a bridge with a woman and child standing on it, the thief grabs the baby from the mothers arms and throws the baby in the river. This, if you havent already guessed, is the best bit of the movie. Im not sadistic, and dont have a hatred for babies or anything, but the scene just looks so stupid I promise you will wet your pants laughing at it if you should watch this movie. It gets better when the cop from Final Destination &amp; the Fugitive jumps in to rescue the baby then declares to his friend "Its a baby!" How did he not know that before he jumped in, is beyond me.Anyway, she chases after the thief but loses him. Later on she remembers that a random dog didnt bark at the thief, so assumed it must be his and decided to track down the thief through the dog. The dog had no markings or anything on it, so how she knew where to find the dog, and thus find the thief is another question I wont go into. it was shortly after this that I stopped watching. The story was moving really slowly, and after I had stopped laughing at the baby throwing bit, I had kind of lost interest and missed what was being said.Saying that, Ill go ahead and assume that the killer was the journalist bloke because he seemed a bit shifty, and she was spending a lot of time with him, and anyone who watches Columbo knows that the person outside the police force who spends most time with the investigating officer is your bad guy. plus, other peoples reviews say the killer was pretty obvious, so Im sure it was him.So all in all, a pants film, but worth watching just for that one glorious scene.</t>
  </si>
  <si>
    <t>Frankie Muniz plays Jason who is a high school student. His biggest problem is his life is built on small or big lies that puts him into trouble most times. However, he cannot escape from his teacher and he finishes his creative writing homework just before its deadline. While he is biking fast to hand his homework to the teacher, he crushes into a car. As he explains the situation to grumpy manGiamatti in the car, he gives him a lift to his school. But the problem is Jason leaves his homework in the car, the other way of saying this is Marty WolfGiamatti steals it.After a few months Jason goes to a movie and sees a trailer that takes him aback. Because the story of the movie is based on his homework. He tells that to his parents but of course they dont believe him. Especially his father uses words which insults him. Jason decides to go to LA and find Wolf to tell his father that Jason is not a liar. When Wolf refuses it, Jason takes action and ruins his life.This is the short story of the Big Fat Liar. Well, as a kids movie it might be a light hearted one but there are some errors that even could would ask if that is possible. Such as, having such a small amount of money and going to LA with a friend to sort the problem out, having access to this cinema producers highly protected house and office, setting up a telecommunications system overnight.Does it seem believable? It does not. Well this is a kids movie but kids are not that gullible.Big Fat Liar offers some little pleasure to its target audience. Unfortunately, I am not a big fat liar to say that this is a good movie.  out of</t>
  </si>
  <si>
    <t>Not for the first time, Im out of kilter with the majority view. Oz is a dreadful, pretentious, voyeuristic series. The makers have their cake and eat it. Oz, Em City, etc are used as ultra- crude signals that the apparent grittiness is complete fantasy. This allows viewers the feeblest of intellectual excuses to watch soap operatic nonsense spiced with everything that is bad about human beings.When you watch an episode, please remember that while the foul-mouthed, violent, absurdly convoluted, unconvincing, sick, imaginary drama unfolds before your approving eyes, several hundred infants in poorer parts of the world have died from bad food or water.Oz is exploitative drama at its worst. It appeals to the basest instincts but pretends to be serious and meaningful. It blows hot and cold and changes from fortissimo to pianissimo more often than a Mahler symphony.Dialogue is unrelentingly ugly and utilitarian. The liberties taken with realities are stupid. Heres a nightclub owning dandy, arriving at Oz in his foppish finery, complete with a ridiculously cloudy contact lens in one eye, brandishing a stash of drugs that nobody detected. Heres a murderous wimp bleating about the heat death of the universe, begging to be killed, but of course being refused by the brute he approaches and doing a bit of improbable throat cutting himself.The action races on at a pace fast enough for the voyeuristic, dim-witted viewer to be thinking always about what happens next rather than the rubbish that has just been shown. Dont worry, a betrayal, a murder, a sex scene will be along within a minute or two. Finally, Oz is obviously pretentious. You dont have to feel embarrassed about being carried along by its flow. You can watch it and tell yourself that the producers, writers and actors are doing everything with a huge wink or same word but for a change of vowel to the audience. Yes, you can be a nasty-minded viewer and excuse yourself on the grounds of the cleverness, post-modernistic, etc skills of the Oz production team. They appeal to the lowest common denominator while pretending to operate on a higher plane.Truly, a despicable series. And every hour it shows, rewarding its makers and actors, and generating advertising revenue for the channels that show it to people who have nothing better to do than watch something so ugly and unnecessary, another few hundred children die whose lives could have been saved by the dollars spent by this horrible, successful, widely-praised series.</t>
  </si>
  <si>
    <t>Because it came from HBO and based on the IMDb rating, I watched the first season of this series, what a waste. The characters are occasionally interesting but mostly cartoon-like. The acting ranges from good to mediocre talent with a S T R O N G emphasis on the latter. Not only prisoners, also viewers should leave all hope at the cell door that this story is believable, its such a load of dung that you will need unusually strong testicular fortitude to keep watching. The violence, as with most of the developments in the story, is titillating and whatever morality is supposedly served up, its of the lite variety. If your idea of excellent television includes the the writing, acting and overall production quality seen in THE SOPRANOS, DEADWOOD or SIX FEET UNDER, avoid OZ. If you want to see a Disneyland for Illiterate Jerks, watch OZ. Stuff like this gives edgy a bad name.</t>
  </si>
  <si>
    <t>When I first saw this film it was not an impressive one. Now that I have seen it again with some friends on DVD  they had not viewed it on the silver screen , my opinion remains the same. The subject matter is puerile and the performances are weak.</t>
  </si>
  <si>
    <t>People, please dont bother to watch this movie! This movie is bad! Its totally waste of time. I dont see any point here. Its a Stupid film with lousy plot and the acting is poor. I rather get myself beaten than watch this movie ever again.</t>
  </si>
  <si>
    <t>An updated version of a theme which has been done before. While that in and of itself is not bad, this movie doesnt reach the ring like the other "inherent and pure" evil ones do. Predictable, ambitious attempt that falls short of the mark. Not worth sitting through for the tired contrived ending.</t>
  </si>
  <si>
    <t>This is a typical "perfect crime" thriller. A perfect crime is executed and the investigating police officer, ignoring all the clues, immediately knows who guilty is. The audience has to wait around the whole movie for the guilty to be caught. The result is like every single episode of "Columbo" or "murder she wrote". The director himself refers to the hackney story by showing the police officer watching an episode of Matlock! This story barely fills up 90 minutes but the director insists on using all 120 minutes filling with every cliche in the book. Skip this one, you are not missing anything.</t>
  </si>
  <si>
    <t>Murder By Numbers is one of those movies that you expect is made-for-TV but isnt. Considering the only actor of any note is Bullock although Michael Pitt seems to be moving onto bigger and better things, it isnt a great surprise that this movie quickly fades away from memory to be replaced by more important things. Like... remembering to lock your front door when you go out. Or putting clothes back on when you come out of the shower.Bullock plays Cassie Mayweather, a cop with personal issues dont they all. Together with her new partner a wet-looking Ben Chaplin, she is called to investigate the murder of a young woman. Nothing unusual there except that the perps are a couple of teenage students who think theyve planned and executed the perfect murder. As the investigation continues, a battle of wills emerges between Cassie and the main suspect Richie Haywood Ryan Gosling.The crippling issue here is that the two leads are hopeless. Bullock, though she is very nice to look at, is about as believable in the role of a hardened cynical cop as Rodney Dangerfield actually, hed be better!. Chaplin, for his sins, is a complete non-entity and I feel sorry that he has to put this film on his CV in his attempt to break into Hollywood. At least Gosling and Pitt, as the conniving sneering suspects, acquit themselves adequately. As if dodgy leads werent bad enough, a story that would send anybody to sleep and a highly predictable but illogical ending shoot this film in the head before it has a chance to run."Murder By Numbers" has absolutely nothing going for it, even a pointless nude scene by Bullock wouldnt redeem it. Well, just a little but still not enough to save it. Forgettable, predictable and redundant - this is one film that isnt going to move the cop genre forward. As Cassie probably says on her next case, theres nothing to see here people. Move along, keep moving...</t>
  </si>
  <si>
    <t>well, the writing was very sloppy, the directing was sloppier, and the editing made it worse at least i hope it was the editing. the acting wasnt bad, but it wasnt that good either. pretty much none of the characters were likable. at least 45 minutes of that movie was wasted time and the other hour or so was not used anywhere near its full potential. it was a great idea, but yet another wasted good idea goes by. it could have ended 3 different places but it just kept going on to a mostly predictable hollywood ending. and what wasnt predictable was done so badly that it didnt matter. the ending was not worth watching at all. sandra bullock was out of her element and should stay away from these types of movies. the movie looked rushed also. the movie just wasnt really worth seeing, and had i paid for it i would have been very mad. maybe i was more disappointed because i expected a really good movie and got a bad one. the movie over all was not horrifibly bad, but i wouldnt reccomend it. i gave it 2 out of 10 b/c i liked the idea so much and i did like one character justin i believe, the super smart one. and it also had some very cheap ways to cover plot holes. it was like trying to cover a volcano with cheap masking tape, it was not pretty. anyway, if you see it, wait for the $1.50 theater or video, unless you like pretty much every movie you see, then i guess youll like this one.</t>
  </si>
  <si>
    <t>At first the movie seemed to be doing great, they had the characters profiles set...the plot seemed to be going in the right direction... however, as the movie progressed it seemed the director focused on the wrong kind of things...or just a lot was edited from the movie. The characters identities changed for the worse within the movie. Also, there seemed to be a lot of implicit meaning -- in other words -- they had things within the movie that didnt seem to fit the movie itself. AND the title... no where in the movie does the title fit the movie...I suppose the title works for the previews.... Actors did well with what they had.....if they had a better director and writer, maybe this would have worked out better. But it didnt. So now theres a new terrible movie coming out this Friday.... My opinion!....dont waste your time or money.</t>
  </si>
  <si>
    <t>So, Im wondering while watching this film, did the producers of this movie get to save money on Sandra Bullocks wardrobe by dragging out her "before" clothes from Miss Congeniality? Did Ms. Bullock also get to sleepwalk through the role by channeling the "before" Gracie Hart? As many reviewers have noted before, the film is very formulaic. Add to that the deja vu viewer experiences with the character of Cassie Maywether as a somewhat darker Gracie Hart with more back story and it rapidly become a snooze fest.The two bad boy serial killers have been done before and better in other films. As has the "good guy partner trying to protect his partner despite the evidence" character been seen before. In fact none of the characters in the film ever get beyond two dimensions or try to be anything but trite stereotypes.One last peeve - using the term serial killer is false advertising. Murdering one person - even if its a premeditated murder - does not make you a serial killer. You may have the potential to become a serial killer but you are not a serial killer or even a spree killer.</t>
  </si>
  <si>
    <t>I suppose I can see why critics give this film two out five stars, it isnt fantastic, but I think it is worth a look, from director Shawn Levy Cheaper by the Dozen, Night at the Museum. Basically 14-year-old Jason Shepherd Malcolm in the Middles Frankie Muniz is often lying to his parents and teachers, and his teacher warns him that if he doesnt do his creative writing, he will fail his whole semester and have to repeat the grade during summer. So he completes his work, but getting a lift from Hollywood producer Marty Wolf Paul Giamatti, who hit him on the way to school, he manages to leave his paper with the story "Big Fat Liar" in the car. He finds out from a movie trailer that Marty stole his paper and is turning it into a major movie, so he and his best friend Kaylee Shes the Mans Amanda Bynes are on a mission to prove Jason is for once telling the truth. Marty of course is too nasty and smug to give Jasons father Harry Michael Bryan French a phone call, and he evens burns the "Big Fat Liar" paper. So now Jason and Kaylee are determined to make Martys life as hellish as possible, until he agrees to call Jasons Dad. They put blue dye in his swimming pool, and orange hair dye in his shampoo, and much more naughty pranks creating chaos for Martys career. There is the obvious point when Jason looks like he wants to give up, but dont worry, all characters that despise Marty help out in the final operation, and with Jasons parents coming, he wants to finally prove his truthfulness, and boy does he deliver, big style. Also starring Amanda Detmer as Monty Kirkham, Lee Majors as Vince, Donald Adeosun Faison as Frank Jackson, Sandra Oh as Mrs. Phyllis Caldwell, Russell Hornsby as Marcus Duncan, Christine Tucci as Carol Shepherd and American Pies John Cho as Dustin Dusty Wong. Muniz is likable, Byrnes proves a very surprisingly talented support, and even though he is wasting his time and talent a little, Giamatti is great at being nasty. It is a kids film, so if it seems corny, cheesy or predictable, just keep that in mind, and try to enjoy the performances and slapstick. Okay!</t>
  </si>
  <si>
    <t>From director Barbet Schroder Reversal of Fortune, I think I saw a bit of this in my Media Studies class, and I recognised the leading actress, so I tried it, despite the rating by the critics. Basically cool kid Richard Haywood Half Nelsons Ryan Gosling and Justin Pendleton Bullys Michael Pitt team up to murder a random girl to challenge themselves and see if they can get away with it without the police finding them. Investigating the murder is homicide detective Cassie The Hyena Mayweather Sandra Bullock with new partner Sam Kennedy Ben Chaplin, who are pretty baffled by the evidence found on the scene, e.g. non-relating hairs. The plan doesnt seem to be completely going well because Cassie and Sam do quite quickly have Richard or Justin as suspects, it is just a question of if they can sway them away. Also starring Agnes Bruckner as Lisa Mills, Chris Penn as Ray Feathers, R.D. Call as Captain Rod Cody and Tom Verica as Asst. D.A. Al Swanson. I can see now the same concept as Sir Alfred Hitchcocks Rope with the murdering for a challenge thing, but this film does it in a very silly way, and not even a reasonably good Bullock can save it from being dull and predictable. Adequate!</t>
  </si>
  <si>
    <t>Alfred Hitchcock invented any kind of thriller you could think of:he set the standards so high that any director who makes a suspense movie will be fatally compared to him.The main subject of this Bullock vehicle ,all the ideas,almost everything was already in Hitchcocks classic " Rope":the two students who commit a gratuitous crime, Nietsches philosophy,and the clues that the boys disseminate ,the Master was the first to transfer them to the screen.And with an eighty-minute movie which was a technical riveting tour de force."Murder by numbers " does not take place in a single room,like "the rope" ,mind you.And ,what a supreme originality,it pits two cops against the evil youngsters;and ,you would never guess it,these two cops are very different:actually,Bullock plays the part of woman living like a man ,and her partner Chaplin is as shy as a clueless girlie.The two boys performances are not really mind-boggling ,not as good ,as ,say ,that of Edward Norton in "primal fear" .Well,you know ," Rope" was so good ....</t>
  </si>
  <si>
    <t>Theres something frustrating about watching a movie like Murder By Numers because somewhere inside that Hollywood formula is a good movie trying to pop out. However, by the time the credits roll, theres no saving it. The whole thing is pretty much blown by the "cop side" of the story, where Sandra Bullock and Ben Chaplins homicide detective characters muddle through an awkward sexual affair that becomes more and more trivialized the longer the movie goes on. Although Bullock is strong in her role, its not enough to save the lackluster script and lazy pacing. Ben Chaplins talents are wasted in a forgettable role he did much better earlier in the year in the underrated Birthday Girl as well as Chris Penn, who has a role so thanklessly small you feel sorry for a talent like him. Anyway, the plot really isnt even a factor in this movie at all. The two teen killers played by Ryan Gosling and Michael Pitt are the only real reasons to see this movie. Their talent and chemistry work pretty good and they play off of each other quite well. Its too bad they werent in a much better all-around film. Barbet Schroeder is treading way too safe ground here for such a seasoned filmmaker. Bottom Line: its worth a rent if youre a genre fan, but everyone else will live a fulfilled life without ever seeing it, except maybe on network TV with convenient commercial breaks.</t>
  </si>
  <si>
    <t>Having been pleasantly surprised by Sandra Bullocks performance in Miss Congeniality, I decided to give Murder By Numbers a shot. While decent in plucky, self-effacing roles, Ms. Bullocks performance in "serious" roles see Hope Floats, Speed 2, 28 Days leave much to be desired. Her character is at the same time omniscient, confused, and sexually maladjusted the sub-plot of Sandras past comes across as needless filler that does little to develop her already shallow character. The two teenage boys gave decent performances, although their forensics expertise and catch-me-if-can attitude is belied by stupid errors that scream "We did it!" Chris Penn as the all-too-obvious suspect is wasted here, as is Ben Chaplins token partner/love interest character.Spoilers Ahead Mediocre acting aside, the biggest flaws can be traced to a TV-of-the-week plot that never has you totally buying into the murder motives in the first place, and as mentioned, the stupid errors vomiting up a rare food on the murder scene, an all too convenient and framing of the school janitor, the two boys hanging out together in public, a convenient love interest to cause friction, etc. etc cause the view to go from being intrigues to being bored and disappointed by the murderers. The ending was strictly "By the Numbers" and was probably the most disappointing aspect of the movie. Using the now-cliched tactic of almost showing the climactic scene at the beginning of the film, and then filling the audience in how we arrived at that moment, the final scenes surprise no one and lacked any of the so-called intelligence the film purported to arrive at its conclusion. A somewhat promising concept, but poorly executed and weak in nearly every way.  out of .</t>
  </si>
  <si>
    <t>Hard to believe that director Barbet Schroeder once did the majestic and very funny Maitresse 1976, and now only seems to do "by the numbers" Hollywood thrillers.This is very lightweight John Grisham material, crossed with the plot of a TV movie. Bullock is Cass Mayweather, a feisty and independent crime investigator specialising in serial killers. Ben Chaplin is her reserved police partner Sam Kennedy, and together they make an uncomfortable duo. Not good, when two unbalanced college maladriots Gosling and Pitt decide to send them on a wild goose chase - by planting very clever and misleading forensic evidence at a crime scene.Fair enough, but while Bullock and Chaplin fail to create any sparks, we also have to endure a several dull overly-melodramatic flashbacks illustrating an important event in Casss history. Then of course there are the frequent shots of a cliff-side log cabin where theres absolutely no doubt the OTT ending will be set. Oooh... the atmosphere.Watch any episode of CSI instead. Its to the point and far more exciting.</t>
  </si>
  <si>
    <t>The worst film ever made, bar none. Give yourself a pat on the back if you can possibly sit through every excruciatingly painful minute of it. Except for the bit where the hard-luck loser turned deranged psychopath from forced medical experimentation pours his pea soup on the doctors head and laughs like any good raving lunatic should...thats all.</t>
  </si>
  <si>
    <t>Ive already commented on this film under the name TheLegendaryWD. But I see there are others who have commented since. All I can say is: WHAT THE FK!?". I cannot believe that a whole 16 people have commented on this film or even seen this movie. Add to that the fact that a couple give it great reviews probably the makers of the film who went to one of those places in a strip mall that provide internet service and wrote a good review - seeing as how there is no way they could or would pay for their own internet provider... just look at their movie. Although I still admit I got a soft spot for this movie. I thought that some of the other people writing about this one might have it confused with another... until I read the reviews... especially the person who identified the tag line on the front of the box: "The Ultimate in Frontal Lobotomy" what the fk is that supposed to mean anyway? "frontal" lobotomy?... I totally forgot about that until I read it in the review. People, we are a select few... I say we meet once a year to view this film... wait, does anyone still have it? If anyone does have it please contact me... Im dyin to get drunk.</t>
  </si>
  <si>
    <t>I bought this movie at a garage sale when I was like 15. I hated it then, and watching it again, just for the hell of it, its even worse now. You can hear the director and cameraman in the background yelling commands like "Zoom, zoom, zoom!!!". The are no special effects, just a raw piece of meat that is supposed to be a brain. This is utter crap, and i originally thought it was a one of a kind home movie or something that I bought. But this was distributed elsewhere and its just really weird to know that other people have seen it. Whoops I need 10 lines....well....this can be an interesting thing to watch to see how no-budget movies were made before the invention of digital cameras. This sucks. Actually, yeah do watch this just to see if you can sit through the worst. If you can make it through this you can make it through anything.</t>
  </si>
  <si>
    <t>I remembered this awful movie I bought at Camelot music store in the summer of 1989 when I was visiting my Grandparents. It was a time when I had just discovered movies like Re-Animator, From Beyond, The Return of the Living Dead, and Dawn of the Dead. I was ready for all the horror/gore genre had to offer.... or so I thought! I was only about 12 years old at the time so I really dont remember it all that well. I remember a psycho running around with a corkscrew killing people, and a couple of cops I think who were riding in a car that wasnt actually moving, but being rocked side to side to look like it was... true cinemagic. I also remember it being the worst film I had ever seen up to that point and I promptly threw it in the garbage.Something tonight made me think of that movie I cant believe I actually remembered the name, so I jumped on imdb to see if it was listed. To my surprise... IT WAS! And a full other 5 people have seen it.... Amazing. Even though I remember hating the film at the time I sort of wish I had kept it hidden away somewhere because Id love to check it out again for a laugh it would probably make a good drinking game movie. Anyway, Im glad Im part of the elite few thats seen this little "treasure". I would love to pick it up somewhere for a couple of bucks.... but beware, this is not a recommendation... it is awful... its just for nostalgia.</t>
  </si>
  <si>
    <t>For a while it seemed like this show was on 24/7. Then apparently there was a second season or some other kind of continuation of this horrible show about the two most vapid and conceited people who have ever been filmed. All the other comments have captured the essence of these two selfish, haggish, airheads perfectly. Not much less can be said about them besides what everyone else has said.I doubt these two ladies have souls, and more than likely they made some kind of Faustian Bargain in order to get their lizardly snouts on a television series. May the fates protect the human race from any more exposure to the Ghastly Girls!</t>
  </si>
  <si>
    <t>Shakespeare would have been outraged. The writers mutilated Shakespeares amazing work. Ariel is the only believable acting performance. The African voodoo, secluded swamp, and "Gator Man" character make the movie a mockery of Shakespeares true Tempest. Dont waste your eye-sight on this movie.</t>
  </si>
  <si>
    <t>Well, the episode I just watched had the older "Gastineau Girl" whining about why people keep mentioning her husband Mr Gastineau, a famous American Football player apparently. She seems unwilling to accept that hes the only reason she isnt flipping burgers, she married someone famous and thats why she has cameras pointed at her.When challenged by an interviewer to explain what she actually does, she gave a wonderfully circular reason for why people should pay attention to her: "I work really hard on my reality TV show". Then she said "Im not a celebrity... Im a personality."Im not quite sure who this series is meant to appeal to, except people whove had all their intelligence removed. Its certainly no role model to anyone except gold-diggers as the two stars do nothing but spend money, and all it tells you about rich people is that they have no money problems.</t>
  </si>
  <si>
    <t>1940s cartoon, banned nowadays probably because of the Black Beauty gag, in which Daffy rides a black person as if it were a horse.The whole story takes place in a bookstore, where the characters of the books come to life every evening. So we have, among others, the Ugly Duck Daffy and the wolf of Wallstreet. They wind up in a chase after the wolf tricked Daffy with a phony duck hence the title.And chase is all there is in this little cartoon, that doesnt have any real appeal nowadays. Only fun if youre a true fan of the Looney Tunes I guess...4/10.</t>
  </si>
  <si>
    <t>I only rented this stinker because of its relatively high ratings. It totally sucked! I cannot imagine how anyone would think this a good movie - even an OK movie. None of the characters had ANY redeeming qualities of any kind. To varying degrees they were each selfish and mean-spirited - or abused and damaged personalities who hadnt a clue about the spirit of Christmas when this takes place! I know Canadians and like them - but I cannot think that even THEY would think this a good movie. Id rather a sharp stick in the eye than watch this offensive movie again. A colossal waste of time and money. Do not believe the person who wrote the opinion that it was "worth watching." This person probably would enjoy having a dentist drill their teeth without anesthesia, too. Dont mean to be unkind but for the life of me I cannot imagine what this person was thinking. Unless they had ulterior motives. Maybe s/he was the director or the producer. If so, Id like to ask them to give me back my money. If your money is important to you - save it instead of renting this piece of drek - or rent something anything! else. Im running out of good reasons NOT TO rent this film. If I were Canadian Id be ASHAMED that its supposed to be a favorite Canadian flick. If so, I would say that those who think so are definitely in need of great quantities of powerful drugs. YECK!</t>
  </si>
  <si>
    <t>I had to watch this one for my Canadian cinema course and I was told that it was considered to be the "best Canadian film." When I watched this I really did not agree, considering Ive seen a lot better ones. I understand that there were Canadian themes and messages, but the fact that the characters and the plot were so disconnected with me as a spectator it made me not really care what the film was trying to tell me. The plot was too dry. The characters did not have many positive personality traits, but this is to emphasize the messages, not to tick off spectators. This film shows a little about the history of Quebec. Not a very interesting film; it definitely does not deserve to be put on such a high pedestal.</t>
  </si>
  <si>
    <t>Explores the frontiers of extreme boredom. Life in a small Canadian town in winter as an experiment in extreme sensory deprivation. Absolutely nothing happens as viewed through the eyes of a blank, deadpan, totally uninteresting protagonist. Viewers of this film should be prepared to hallucinate in the style of "Altered States".In a groundbreaking study, David Snowden found that he could predict Alzheimers thirty years in advance by comparing the autobiographical essays of nuns as they entered the convent. Those who eventually suffered the disease wrote in simple direct prose. The essays were quiet and contemplative with little optimism or episodes of joy.Now, why did I mention that? Perhaps , my mind begins to slowly unravel watching this interminable, autobiographical, contemplative film which shows, in simple direct style, the bleak and stoic life of a small community, living next to giant slag heaps of asbestos.This film became popular at the height of the Quebec separatist movement because of its presentation of this community as permanently wounded victims. Tragically, its writer-director was soon diagnosed with Alzheimers disease in the early 1980s and apparently committed suicide.</t>
  </si>
  <si>
    <t>First, let me make it clear that Im a big fan of bad sci-fi, especially when it involves gigantic, city-stomping monsters. But this one is so fantastically lame that I cant even like it for being bad. They apparently didnt shave enough money off the budget by skimping on the props the only prop we have to indicate the size of the alien girl is an oversized novelty pencil, available at Spencers Gifts for about fifteen bucks, they also decided not to outlay for concept or plot. The monster DOES look okay, in my opinion, but it doesnt have enough interaction with the backgrounds, i.e. not enough destruction to suit most fans of the genre. The general rule of giant monster movies is: If you dont have a lot of fake-looking buildings to smash, then youd better have another fake-looking monster to wrestle with. This movie has neither. I cant make my final complaint about the movie without giving away the ending, but suffice to say the origin of the monster, and the method found to get rid of it, just dont hold water. Not even as well as most of these movies. Skip it.</t>
  </si>
  <si>
    <t>This movie stinks. IMDb needs negative numbers in its rating system to properly evaluate this turkey. The acting is either wooden or over the top; the film was apparently NOT written by anyone in particular; and the monster scenes were mediocre at best. Even as a movie driven solely by the monster scenes, those shots were so disappointing that they could not inspire any sympathy for the rest of the movie. I want the 80 minutes of my life back that this movie stole.</t>
  </si>
  <si>
    <t>This is an utterly forgettable picture. A friend of mine picked it up in a bargain bin at a local rental place for $.50. He should have demanded a refund. Or at least a discount.The plot is something like this: A giant monster threatens the earth and aliens decide that the most average human being on the planet must be chosen to save the earth. Thus a tiny holographic space alien appears before a postal worker and tells him that hes "it."The devil is in the details when its time to rate a movie, and on that count Zarkorr! The Invader fails miserably. The monster Zarkorr only has a few brief moments on the screen, totaling maybe 5 minutes tops with a generous estimate. The cute alien hologram has even less screen time and might be the most interesting character to look at, and only because shes wearing a "teeny bopper" stereotype outfit, complete with a teasingly short pleated skirt. The climactic final battle with the monster is over before you can say "Whiskey Tango Foxtrot, over." In the next moment you are left to ponder whether youve just experienced a train wreck or if someone just drained 3 pints of blood out of you.Admittedly though, this movie did deliver one line that my friends and I to this day still repeat and laugh at and was about the only bright spot in this otherwise abysmal picture. As the cast of "protagonists" is being "interrogated" by the fuzz, one of them responds to the questions with the statement "What are you, some kind of a question asker?" It is delivered in such a preposterous manner that if youre sitting with a group of friends who wont be your friends long if you actually talked your friend into watching this you may actually experience a howl or two of incredulous laughter.While this is no Manos or Eegah Its not even bad enough to be classically bad this movie will still bore you with its awful dialog, unimaginative characters, and nonexistent special effects and still deserves to inhabit the bottom 100.1.5/10</t>
  </si>
  <si>
    <t>Zarkorr is one bad movie. This doesnt even rate in the so bad its good category. Its just bad. From the lack of set design to the acting to the special effects, everything about this movie stinks. For starters, the film looks like it was filmed in just empty rooms with a couple of props thrown in to make it look good. Then we get acting that is so bad that it makes a high school play look like it was an Oscar candidate. And to top it all off, theres the special effects that are so bad that they look like an amateur pulled them off in their garage. The towns that the monster is supposedly crushing look like my nephews train set. So obviously fake that they scream out at the viewer. The only good thing about the movie is the monster suit. Its just too bad that they spent all their budget on that and left nothing for the rest of the film. And maybe a decent script would have helped too.</t>
  </si>
  <si>
    <t>Aliens let lose a giant monster named Zarkorr, then send down a hologram that looks your average stupid teenage girl to tell postman, Tommy Ward Rhys Pugh, in the only movie you ever see him in that has been chosen to fight. Also if he loses the plant goes doom, so he goes off to fight Zarkorr the Invader! This movie is bad, very bad. So bad it you need negative numbers just to gave it a rattan. Horridly written, bad directing, way below Power Rangers over-the-top wooden acting that youre just whiting for a horde of Lumberjacks to come out of no where and cut them down! And dont get me started on the theme song at the end. The people who made this stemming pall of S$@# should not be aloud near a camera or any thing to do with films. Zarkorr is a cool looking monster that should have been in a movie a million times better than this one. Do your self a favour and dont see this movie, its 80 or so minute of life. The actors that are in this never worked again by way.3/10</t>
  </si>
  <si>
    <t>I keep waiting for Peter Fonda to start acting. For someone who comes from such a talented family, its a mystery to me why Peter Fonda can only play Peter Fonda trying to play someone else. And, thats the good news in this disappointing dog of an adaptation of The Tempest. A string of loosely connected ideas that only suggest a relationship with the Bards great play is what were served. The setting is the Civil War and Prosperos here Guideons evil brother looks like an 1890s melodrama villain, complete with Snidely Whiplash moustache. I kept waiting for him to go "Uh ha hah!" which would have been a high point in this dreary presentation. None of the supporting cast was memoriable and Peter Fondas lack of expression and wooden body movements made the lackadaisical story drag on and on. The Tempest is the Bards statement about the rage of mans unjust treatment of man. The only believable character was the Gator man, the Caliban counterpart. The transferrence to the swamp had possibilities but the Civil War setting just didnt make it. All in all, a very disappointing production. I saw it on video and would advise, if you want a Willy Shakespeare fix, save your money on this one. Rent something else, like Branaghs Much Ado about Nothing, or Kevin Kline in Midsummers Night Dream.</t>
  </si>
  <si>
    <t>OK, so its a silly movie, but I think they knew that when they made it. And there are some neat little twists on the otherwise tired, overdone "Godzilla"-type genre. Borrowed a tape just because I knew someone in it, but I did loan it out to a couple pals, who also kinda liked it.</t>
  </si>
  <si>
    <t>Edge Vs. Michaels-Boring in general loved the sweet chin music into the chair 4/10 Taker Vs. Heidenreich-One of the worst matches Ive seen, predictable as hell 1/10 Tripe Threat WWE match-Why do I watch them, nobody ever wins a championship at the rumble, its not the main event. Liked it when Show drove JBL through the wall. 3/10 World Heavyweight Championship-Pretty OK match, kind of more a beat-down by Tripe H than a match, but I was happy to see it after watching crap. 5/10 Royal Rumble-Good Rumble,Liked the brand showdown,the Hassan thing, and the end. 7/10 Overall still crap. Why does anyone watch the rumble???</t>
  </si>
  <si>
    <t>The plot: Four people are caught in an elevator. One is a business man, the annoying kind who is aggressive and complains about everything and everyone and is a walking-talking sample of distilled stress and hostility. Then theres his colleague, a woman who is much more pleasant in her character. A teenage rebel who just broke into a coke machine and by his mere presence drives the businessman mad, and an older guy who just stole 100,000DM make up the rest of the cast...The movie is all about how they cope with their problem, as time goes on and on without any success in reaching the outside world, as the lights go out, and as the cables begin to snap one after the other....And yet, it isnt too exciting. The characters are stereotypes. The story is stupid and unlikely how could so many things go so wrong in just one elevator?. You dont like the characters very much, you just hate one of them. And all the twists and turns in the plot are not contributing to the excitement, they are just stupid excuses for filling yet another few minutes with dialogue as the screenwriters keep running out of inspiration and ink on a full-length movie set in an elevator.Lets just hope "Phone Booth" will be a better effort...</t>
  </si>
  <si>
    <t>By strange coincidence Ive started to watch this move straight after Brice de Nice and the good thing was that not many movies could be worst than Brice de Nice, so I was really looking forward for something better which would make me forget this horrible flop.Unfortunately OSS-117 again left me disappointed - I dont know, maybe its just problem with translations, but since "Diner de Cons" I havent seen ANY French comedy that I would call really good. Even when I look at the reviews on IMDb only people from France are giving the OSS-117 high notes...For me this movie didnt really work - in some parts is as funny as real Bond movies, in others jokes were a little bit too predictable or too corny.</t>
  </si>
  <si>
    <t>This adaption contains two parts: 1. The "now" time, when Gulliver is at home in England and soon is put into a mental asylum by the Evil Dr. Bates 2. The "described" time, in which Gulliver describes his travels.The times are interspersed with a very choppy tempo, which makes willing suspense of disbelief far more difficult than it would have been if the movie simply would have discarded that part, and followed the book as written. In the book, there is no Dr. Bates, no asylum, and Mrs Gulliver gets very little mention. The travels - in plural - are depicted as one in the movie. There are several movies covering the topic of sane people dumped into asylum by some nasty person out there, look at them if you want that stuff. The "now" time part adds absolutely nothing to the storys value, is a complete invention by the movie adapters, and takes valuable time from the real story. All the time when this was going on I was longing for the next bit of real travel to be shown.So much for the drawbacks. The parts which actually are part of the real story are well done, and the CGI is really well done for its time. Many small and a few medium-sized parts of the real travels are simply cut out, but that does not make the story halt. This is AFAIK the only version which depicts all four travels, and for that the movie should get special mention. The two interspersed parts get approximately equal time. I rate the first part 0 out of 10, and the actual travel coverage as 8/10. Averaging out, I give it a 4/10. If only they would have cut the rubbish and focused 99% on the actual travels, since that cut would have freed up a lot of time much better spent on filling in the details cut from the travels. Why some adapter think that he is gifted enough to improve upon Swifts work, I do not know. My best guess is that CGI was so costly back in 1996 so that the movie company felt a need to incorporate a lot of filler which did not need elaborate sets, GCI, etc. in order to keep total costs under some limit, while at the same time producing a mini-series which clocked in at some set number of minutes.</t>
  </si>
  <si>
    <t>GEORGE AND MILDRED was a spin off from the mid 1970s sit-com MAN ABOUT THE HOUSE . Though I havent seen the series since it was last broadcast I do remember it being fairly amusing with most of the comedy arising from the eponymous couple going to live beside the snobbish Fourmile family , a sort of LOVE THY NEIGHBOUR without the cynical racist gags .Having seen this " big screen version of the show " I find myself asking what its a big screen version of ? Certainly not of a popular mid 70s sit com of the same name . For some reason the movie jettisons all character interaction from the television by having George and Mildred leaving the street where they live behind and getting caught up in a plot involving some serious gangsters who want something George has inadvertently picked up and which leads to some cringe making situations and lines like: " Did he give it to you " " No thats the first time a man has resisted my charms " " I meant the envelope " You do get the impression that screenwriter Dick Sharples  Who never wrote an episode for the original sit-com  has never seen an episode of the source material and has got the show confused with the CARRY ON series of films . In many ways it resembles the same mistakes of the latter LOST IN SPACE movie in that it has absolutely nothing in common with the series that spawned it</t>
  </si>
  <si>
    <t>G&amp;M started a the odd couple downstairs in Man About the House and went on to amusing the nation in their own sitcom.What was the typical small-scale personal charm of the couples chemistry on the small screen, G&amp;Ms transferral to the big screen was as appalling as genuiss Morcombe and Wise, and countless fine TV shows.Unfunny. Unsatisfying and featuring an ill Yootha Joyce who died before the film was released.</t>
  </si>
  <si>
    <t>George and Mildred is a truly unfunny film. This attempt to translate the successful TV series to the big screen was a dismal failure, as is so often the case.The wit and clever one-liners from the TV shows have gone missing. The plot is a typical English farce of confused characters and mistaken identities, which is neither funny enough nor weird enough to provoke many decent laughs.Die-hard George and Mildred fans might want to see this final episode of the pairs output Mildred died of hepatitis before the film was released, but others should invest their time more wisely.</t>
  </si>
  <si>
    <t>George &amp; Mildred - The Movie lacks the talents of its TV writer John Mortimer who brings the close quarter cut and thrust of Georges class war with the Fourmiles alive.The plot is cut from standard spin-off cloth - hit-man/mistaken identity - and has as little tension as there are laughs. The producers should have taken a leaf from Rising Damp, also 1980which was also bought to the big screen after the TV series demise, and kept much of the story in familiar setting.Yootha Joyce died in 1980 but she should not be remembered for this creaking piece of work encumbered as she was by her illness. Mildred lacks the sharpness of her TV incarnation; cutting asides and withering looks largely directed at Georges lack of libido. Georges sputtering incredulity also gets lost in the more expansive sets. This is not to say that they were much to shout about. The budget for this movies looks pathetically small; a restaurant they go to is clearly a new semi-starched house with some Christmas lights adorning the front door.For fans of 70s British comedy or those who just want to revisit an old TV companion from their youth this film can add nothing to the experience and they should just stick to the first four TV series out now on DVD.</t>
  </si>
  <si>
    <t>Jack Benders "The Tempest" is an adaption of Shakespeares play "The Tempest". Bender transports the plot from medieval Italy to Mississippi during the time of the American civil war. He includes the slavery problem and the role of revenge in wartimes.Prospero, re-named Gideon Prosper is not the Duke of Milan but a landowner in Mississippi. He learns voodoo magic from the female slave Mambo Azaleigh. He saves her son Ariel, who thus accompanies him into his exile. The island is not situated on the sea but in a swamp near the banks of the Mississippi. There lives an Alligator hunter, a so-called "Gator-Man", who later tries to rape Prosperos daughter Miranda. During the time of the civil war, Ariel wants to join the Union troops to help fighting against slavery. Prospero does not care about the war. He is only interested in his personal revenge on his brother Antony. When Antony and his bookkeeper Willi Gonzo Gonzalo try to cross the river, Prospero raises a storm. The Union soldier Frederick gets lost in the swamp and finally comes to the island. He and Miranda fall in love with each other but Prospero wont accept that. Meanwhile, Ariel transformed into a raven by Prospero, finds out that Antony has feigned to ally with the Union but plans to betray them. Antony and Gonzo meet Gator Man in the swamp and conspire with him against Prospero. They kidnap Miranda and Ariel but Prospero freeze them and helps the Union defeat the Southern army. In the end Ariel is free, Frederick and Miranda are bound to marry, Prospero returns to the plantation and Gator Man gets back the island.Peter Fonda represents Gideon Prosper powerfully and convincingly while the character of Antony stays rather flat. It was no bad idea to perform the Tempest before the background of the civil war but perhaps the director has risked too much. In some parts the story seems constructed or comical. Gator Man for example does just appear without any explanation. That it needs a kidnapping to bring Prospero to his mind and that he loses confidence in his power shows that Bender tried to make Prospero more human but only made him a weak old man without his magic. Prosperos original authority and wisdom is not made clear.-------------End of Part 1----------------------------</t>
  </si>
  <si>
    <t>Let me start by saying how much I love the TV series. The nature of class war was always going to be a subject worthy of poking fun at, but this TV series exploits it better than most. The chemistry between Yootha Joyce and Brian Murphy was always electrifying and the writers wrote almost entirely flawless episodes every time. In my opinion, it is the best British sitcom of the mid to late-1970s, surpassing the likes of RISING DAMP, ROBINS NEST, ARE YOU BEING SERVED? and so on. With the ON THE BUSES series having finished a few years earlier, GEORGE AND MILDRED became the next pride and joy of ITV or ITV 1 as its now known, enjoying a four-year run on the channel.The movie however is absolutely terrible in almost every respect. The general essence of the TV series has almost entirely been stripped by the writers of this abysmal movie who anyone will immediately notice are not the same ones who worked on the series. As one commenter has already pointed out, Mildred lacks the sharpness she had on the TV series and does not come across as anywhere near as overbearing.The plot, instead of focusing on the class war with the Fourmiles that was the very foundation of the TV series, actually writes out the Fourmiles almost entirely after the first half-hour. The plot, if you can call it that, consists of George and Mildred going on holiday to some hotel and getting mixed up with gangsters. First rate talent in the form of Stratford Johns, Kenneth Cope, David Barry and Sue Bond are all wasted here. Most of these are well past their heyday and all of them look very embarrassed as if they very well know that the only thing worth hanging around for is a paycheck which probably wont be much.The jokes and gags in the movie if you can call them that rely heavily upon traditional British farce, including mistaken identities, embarrassing situations, poorly-timed slapstick, characters losing control of what is happening to them and general confusion. And it all fails miserably. As another commenter has pointed out, it seems as though the writers of this movie have never seen an episode of the TV series and instead crafted out a something resembling a CARRY ON romp. The scene where George is stripped down by Sue Bonds character is particularly out of context.A mystery surrounding this movie is the BBFC certification provided - 15. Just why is it rated 15 when all there is to see is harmless, non-vulgar entertainment?Not surprisingly the era of sitcom spin-of came to an end not long after this movie was released shortly after the sad death of Yootha Joyce. And the company behind this movie, Hammer, well known for producing first rate horror movies back in the 1950s to mid 1970s, soon disappeared into total obscurity.All in all, the movie is a near total washout. My advice - skip this and stick to the TV series. You wont be missing anything, I assure you.</t>
  </si>
  <si>
    <t>The film was disappointing. I saw it on Broadway with Bernadette Peters and she was outstanding. Maybe as she, herself graps on to the end of her musical career, her condtion of desperatation lands her in role that she flaunts, re-invents and triumps as her own. Bettes singing is always belted, always flat and lacking to show her ability as an actress. To be entertaining, this performance was dying for a stronger lead and a stronger cast, so that the others would be memorable in Bettes absence. Another criticism: she smiles directly into the camera every time she start singing! I know it is musical theater, but please leave some grace sociale-- Middler cannot perform like Liza or Streisand might in a retrospective tour - out of character and out of context.</t>
  </si>
  <si>
    <t>Such a highly-anticipated remake of a cherished musical classic and such a bitter pill it was to have to take. Very, very hard to swallow...all of it. It didnt have an ounce of believability anywhere. And when you dont have a Rose, you dont have a show.Bette Midler seemed born to play this part. Yet, all she was able to produce was a cute, funny, glitzy, trademark Bette Midler...weighed down with all the familiar Midlerisms. Roz Russell has nothing to worry about. She can rest in her grave knowing she is still the definitive Mama Rose of film, anyway.I thought Midler was really going to put it across this time...to throw herself into what is one of the greatest musical roles of all time...like she did in "The Rose." But, no, she played it safe. She played herself. She made Rose a total dinner-theatre cartoon. Even her songs were uninspired. It was maddening to watch, knowing Midler has the talent to rise above her money-making schtick. She showed promise only once in this "Gypsy" and that was with "Roses Turn." But, by then it was too little, too late.A sincere Cynthia Gibb as the titular heroine gave the film its only true spark and when the role of Gypsy outshines that of Rose, you know theres trouble in River City.A huge, huge letdown.</t>
  </si>
  <si>
    <t>Bette Midler is the best thing about this movie. It is a POOR second to the original from 1962 with Natalie Wood as Gypsy. The songs were done much better in the original and the costumes were better. Bettes voice was great and she looked better in most of the costumes compared to Cynthia Gibb. Only someone who has not seen the original would think this a good movie.There was not enough of a change between ugly duckling to beautiful girl. When Natalie Wood was Gypsy she only was seen as beautiful when she got into the dress with her gloves for the first time to perform in the burlesque show. When she has her hair down and then magically it is all done up beautifully and she looks so elegant, it is an important aspect to the movie because it is also the first time Gypsy sees herself as something special and that she might actually be a star, not just a poor substitute to her sister. And the scenes where she slowly becomes more famous were rushed through. It was an important part of the movie and they butchered it. It is critical to show her becoming more comfortable with her future as a stripper and the costumes are amazing in these scenes in the original. It was a huge let down to watch it unfold in this movie. I was completely disappointed and had it not been for Bette Midler I would have shut the movie off.</t>
  </si>
  <si>
    <t>this attempt at a "thriller" would have no substance at all! Some may state that this movie "has it all?" Autism, arson, robbery, lost love, a bag of money, cut throats, murder, blood, a snub nosed revolver, clenched teeth groaning, boobs various definitions can be used, large flashlights, tribal people, a brother duo attempting to out-portray "dumb and dumber," white wolves, fight scenes that resemble "happy slapping," snow mobiles, a large tracked vehicle, and a motel under renovation? All this, with an "Enyanesque" melody toward the end ...Perhaps my rating is a bit harsh, but one viewing will certainly be enough for the sane cinemaphile with nothing else to do. Yeowza!</t>
  </si>
  <si>
    <t>Put the film down and back slowly away. The acting rivals a highschool play, the plot is treadworn, and the production values are slightly higher than community theater. The goofs are so plentiful that it becomes a laugher. Rooms are switched around, the dead move, dogs are used for wolves, men shot point blank with .45 caliber pistols are able to walk and ride snowmobiles, blouses button and unbutton without human touch... this is a baaaaaaaaaddddddd movie. I nearly passed out when I saw the average rating. There is no accounting for taste. BTW, there is no nudity.</t>
  </si>
  <si>
    <t>I saw this movie while surfing through infomercials and late-night 80s sitcoms on tv one night at 2 in the morning. I must say, I didnt expect much, and I didnt get much. Although Rose McGowan is hot, her performance and the performance of the rest of the cast was not Oscar-worthy, to say the least. This movie has its ups and downs, and does have a nice couple of twists at the end, but in all honesty it was awful. Not even a typical slasher movie. No gore, no sex, no nudity, no real violence. Just bad acting. Id give it a 3 out of 10.</t>
  </si>
  <si>
    <t>After a snowstorm, the roads are blocked and the highway patrolman Jason Adam Beach comes to the diner of his friend Fritz Jurgen Prochnow and advises his clients that they will only be able to follow their trips on the next day. Among the weird strangers, Jason meets his former sweetheart Nancy Rose McGowan, who has just left her husband in Los Angeles. Along the night, without any communication with his base, Jason faces distressful and suspicious situations with the clients, and finds some corpses, indicating that among them there is a killer."The Last Stop" could be an average thriller, but the screenplay is simply awful. Most of the characters are despicable persons and the motives of the surprising serial killer are never disclosed, and the viewers have no further explanation why the killer decided to kill the guests. My vote is four.Title Brazil: "Encurralados" "Trapped"</t>
  </si>
  <si>
    <t>After starting watching the re-runs of old Columbo movies, I thought they would all get about the same vote from me 6. But apparently Im now starting to see differences in the movies. It happened in some of just previous episodes, that showed some pretty genius directing, and it shows in this one, but in the negative way.The movie was so boring, that I sometimes found myself occupied peaking in the paper instead of watching never happened during a Columbo movie before!, and sometimes it was so embarrassing that I had to look away. The directing seems too pretentious. The scenes with the "oh-so-mature" neighbour-girl are a misplace. And generally the lines and plot is weaker than the average episode. Then scene where they debated whether or not to sack the trumpeter who falsely was accused for the murder is pure horror, really stupid.Some applause should be given to the "prelude" however. In this episode, a lot of focus is given on how the murderer tries to secure his alibi and hide the evidence etc. I really liked that. But alas, no focus on how Columbo reveals all this. And the "proof" that in the end leaves Columbo victorious is the silliest ever.Rating: lies between 4 and 5</t>
  </si>
  <si>
    <t>I am a big fan of The ABC Movies of the Week genre. I am only 27, meaning I wasnt even born until after the series ended, but I am trying to collect as many of them on DVD as possible. I have about a dozen or so. I had read such wonderful things about this film, both on here and elsewhere, that I was really excited to see it. I just received my DVD in the mail today and watched it anxiously. Ill admit that the first one or two phone calls did give me the creeps - that boys voice would give anyone the creeps! But it began to ware off fast and the entire divorce subplot was stupid. I also figured out that Michael Douglas was the antagonist about a half an hour before the movie ended. As soon as that story was told about how Elizabeth Ashleys character had locked up his mother, I knew something was fishy. Plus, didnt anyone ever think to ask him why he happened to suddenly appear that night when the fire occurred in the barn? Ill admit that I thought he was coaching a boy at the school to make the phone calls. I didnt guess the mute boy part or the pre-recorded tapes did they ever say whose voice that actually was? I doubt Douglas could ever get his voice that high?.I am only giving this movie a four out of ten because I actually liked most of the acting in it. Ashley especially is great.Its a shame, because this movie has such a great premise, but oh well, thats what happens sometimes when one gets his or her hopes up for a movie too much.</t>
  </si>
  <si>
    <t>The DVDmovie "The Tempest", directed by Jack Bender, was published in 2001. It didnt make its way to German cinemas and neither the director or an actor were able to receive an important award for this movie. The movie refers to the Shakespearean play "The Tempest" which was published at the end of the 16th century. The director tried to create an modern version of this play, but failed. At the beginning of the movie the plantation owner Prosper gets in a conflict with his brother Antonio about the treatment of their slaves. Antonio sets his brother a trip and tries to kill him but with the help of a witch, Prosper is able to escape and flees with his daughter and a slave called Ariel to a small island nearby the Mississippi river. For over twelve years he has lived isolated on this island, till a lucky chance enables him to take revenge on his brother....If Prosper will be lucky you have to find out by yourself.In my opinion this film is really a bad try to create a modern version of the original play by William Shakespeare. The story of the movie is confusing as well as the characters. Prosper doesnt have the same powers as in the tempest..... END OF PART I</t>
  </si>
  <si>
    <t>I watched this film awhile ago and the only thing i can remember about the film is how absolutely horribly outstandingly bad it was its definitely in my top 5 worst films i have ever seen.And to think i had to persuade my mates to get this film out at the video shop,my reputation has been shot to bits because of this film will my mates ever trust me again?i doubt it,they always say dont judge something by its cover,they were right when i saw the cover to skins/gang boys i thought wow this looks great as it had a load of skin heads on the front cover running riot with metal bars.Dont WATCH THIS FILM.i cant think of anything else to say the acting is bad the story is bad its just bad.</t>
  </si>
  <si>
    <t>Wings Hauser and son, Cole Hauser team up to make a film about Neo-nazi thugs targeting a gay man, and terrorising a city. Wings plays the hero, and his real-life son is the villain. Fairly low-budget film that has not many redeeming features, and for some reason, no one has seen it! Perhaps because it is quite a laughable and ridiculous film, and the studio realised this! Maybe Wings Hauser himself prevented the distribution of Skins, after seeing it himself! Maybe people just didnt want to comment on such a bad film! Oh well! I generally like Wings and Cole as actors, but this was a film that they both should have skipped. Wings directed, wrote and was the lead actor in Skins! An extremely bad and stupid film! 1/2 out of !</t>
  </si>
  <si>
    <t>It is beyond me why two million Danish people each week sit down to watch this terrible show. The dialogue is terrible and not realistic. The characters are hollow and simplistic. Theres a tough man, a tough woman and a sensitive man. The writers actually say that they have modeled the characters after Greek mythology! Give me a break! All the characters are of course brilliant policemen. When I have watched this show I have longed for "District Hill Street" and "NYPD Blue". These are brilliant shows, and "Rejseholdet" is a lousy copy. This program is a symptom of the disease Danish television is currently suffering from.</t>
  </si>
  <si>
    <t>I am not surprised to find user comments for this film full of gushy nonsense, such as that this film "[proves] that when it is predestined, love will find a way." I begin in this way, not to criticize a specific reviewer, but because this citation so typifies the hyperbolic, uncritical treacle that was poured out over this film, even before it hit the theaters. Even the best of films do not "prove" anything, nor are they intended to. The best films entertain and move the viewer, and "The English Patient" fails on both criteria.I remember the studios promotion of "The English Patient" very clearly: "From the producers of Amadeus and One Flew Over the Cuckoos Nest," it grandly announced. An ignorant or careless listener might miss the crucial word, "producers," in this disingenuous statement and mistakenly associate the director of "The English Patient," so very inappropriately, with the truly great director, Milos Forman. Such a comparison is offensive to the memory of Mr. Forman.While the novel by Michael Ondaatje upon which the film was based, is a good one, it is unfortunate that the film failed to capture any quality of the book in any way whatsoever. Aside from plot elements that seem only coincidentally similar, the film bears little resemblance to the novel.Despite misgivings which began when I heard that shamelessly misleading promotion, I went to see this film in the theater. As it began to unfold, I realized that the rendering of the novels peculiar magic had failed, that the actors knew their words but not their characters, and that their characters were flat, dull, and unengaging. The film was a complete travesty of Ondaatjes novel and a completely still-born cinematic artifact of the worst description.Those who gush over this film are very apt to speak with adjectives like, "sweeping," and "grand," and "hypnotic." Well, it is none of those. In fact, not even Ondaatjes fine novel could be described as "sweeping" or "grand." It could be described as "magical" and "hypnotic" -- yet these are precisely the qualities that the film so utterly failed to deliver. It is almost as if Minghella had, as a reader, entirely missed what was valuable in the novel and could grind out on celluloid only a pale, skeletal version, a version that not only missed the spirit of the story, but that focused on the wrong characters. He produced a filmic transliteration that not only had no respect for storys metaphors but no apparent cognizance of them, as well.Minghella took the central focus away from Hana and Kip and put it on the Patient and Katherine Clifton, thereby missing the narrative trail of the novel as well as the "essence" of it.Ralph Fiennes and Kristen Scott Thomas put in unengaging, uninspiring, uninvolving, unemotional performances that were obviously intended to convey a great, driving, passionate love-affair to the viewer, but which in fact delivered only an inexplicable, perfunctory liaison between two flat, shallow, uninteresting adulterers. Both actors are physically and emotionally inadequate and unexciting, and neither performance provided the viewer with the great emotional response obviously intended by Minghellas grandiose and overblown presentation.The "grand, sweeping, David-Lean-like" qualities to which the many undiscriminating reviewers of this goofy film love to refer simply is not there. The comparison to David Lean "Dr. Zhivago" is positively insulting to yet another great director. Take, for example, the "Patients" sandstorm scene, which is no doubt one wherein these "grand, sweeping" qualities are believed to have resided or should have resided: the sandstorm is not grand -- it is not even convincing. The subsequent burying of the characters in the automobile and their emergence after the storm, which no doubt was supposed to affect the viewer dramatically and emotionally, completely lacked either drama or emotion --in fact, because it was so patently weak, it had an air of comedy about it where comedy was clearly out of place.This film failed. It failed as a rendering of the novel, and it failed as a film. It seems to have been the "anointed Oscar vehicle" of the year joining such over-trumpeted filmic slosh as "Kramer vs. Kramer" or "Terms of Endearment". One can only thank God that even the hype-driven Acadamyhad the good sense to present the Best Actress award to Frances McDormand for her truly deserving performance in the truly excellent film, "Fargo." There was not a single performance in the execrable "English Patient" that was not either embarrassingly horrid over-acting Willem Dafoe or truly forgettable, mediocre acting Fiennes and Scott Thomas.Why this non-entity of a film retains a coven of fanatical and clearly tasteless devotees will remain a mystery. Fortunately, the sands of time will bury this mediocrity of a film permanently, and it will not, thankfully, have the strength ever to dig itself out.</t>
  </si>
  <si>
    <t>I caught this on Cinemax very late at night...nothing else was on so I pretty much had no choice. Bottom line, terrible plot, slow, waste of good film and actors time. To make it short, dont even bother with this one. Its too bad we cant give zeros as a rating; this one really is not worth even a consideration!!!</t>
  </si>
  <si>
    <t>Spoilers "Cash Crop" goes something like this. Down-on-their-luck farmers grow pot to make ends meet. DEA agent blows into town. Farmers hide the pot. DEA agent leaves town. End of story.This flick features solid performances by some second tier actors, mediocre direction, and a so-so screenplay...but it aint got no story. And since the story is the foundation of every drama, "Cash Crop" is an utter failure. Too boring to recommend.</t>
  </si>
  <si>
    <t>The DEA agents name, Anslinger, is a nice inside joke - this is the name of the former drug czar who almost single-handedly made marijuana illegal.Despite this bit of book knowledge, the writers go on to have the farmers harvesting and selling fresh undried leaf, rather than cured buds.Additionally, I always find it amusing that movie makers never seem to be able to find real marijuana plants for filming. You would think there would be a business that would make real looking fake ones for the movie business or maybe they could film a couple of scenes in Amsterdam or Switzerland. I suppose thats asking too much for the budget.Probably the most interesting thing about the film is the attempt to cover the notion of exactly what is right and what is wrong in society and how the law treads that line and yet tries to do justice in spite of it.</t>
  </si>
  <si>
    <t>I tried to watch this adaptation, but it was just so awful I couldnt torture myself like that. The performances were quite sub-par, with the exception of Ariel. Fonda was way over the top in a role that should be handled with some subtlety. I have studied Shakespeare and seen many adaptations, and this is, by far, the worst one I have ever seen. I have to wonder why on Earth someone made this film. Shakespeare can, and has been, beautifully adapted in many cases. This is not one of them. If you must watch this film, may I suggest a drinking game? Take a drink every time they go off book from the original idea and two drinks every time Fonda overacts. You should be quite drunk in a very short time.</t>
  </si>
  <si>
    <t>This movie was playing on Lifetime Movie Network last month and I decided to check it out. I watched for the first 20 minutes and then shut it off b/c I am sorry but plot holes that are integral to a movies plot make the movie nothing but garbage.The movie is about a woman who accidentally runs a child on a bicycle off the road, leaves to get help, returns only to find out that its being called a hit and run and theres a hunt for the monster that hurt in the end killed her.This is a movie about a female in an affluent neighborhood who has 2 small grade school children and who is an active, sociable woman and yet in order for this movie to work, it needs to be believable that she does not own a CELL PHONE. Sorry, but thats complete BS especially when everyone else seems to have one - they used theirs to call 911 when they found the girl lying on the side of the road - when our lead female left the scene of the crime to go phone 911 at some payphone. When the lead female comes back, the ambulance is already at the girls side and there is chatter about how horrible the person is who hit and left her.Just DUMB. Sorry but I am not willing buy that this woman doesnt own a cell phone which is needed for the movie to work. Please dont insult my intelligence movie, thanks. Maybe if this took place in 1970 or 1960, Id buy it but its clearly a present day 1999 at the time movie. ..but wait, if she had a cell phone, there would be no movie. Pfft.The woman clearly knows about technology since she had computers in her house, ones the kids played games on so all the movie had to do was make her cell phone dead in the car, making her resort to another way to call the cops.. leaving out a cell phone altogether just created a ridiculous plot.</t>
  </si>
  <si>
    <t>After seeing Forever Hollywood, it would be natural to want to see a John Waters film. At least, one get to say that they have joined the legions of cinema cognoscenti who have experienced the unique cinematic stylings of perhaps the best known non-mainstream director. Its worth the effort, and PF is a lot better than Eraserhead,and there is a certain campiness about his films which his followers find addicting.</t>
  </si>
  <si>
    <t>The only reason I havent given this film an awful rating is because I feel that it was such an awful film in every aspect that it deserves at the very least a 2/10; for not trying. The plot is the least of your worries as you are slapped in the face with over the top language and scenes like the singing arse-hole in a poor attempt to shock and disgust. Seen as the main aim of this film is to shock and the main body of it didnt achieve this, the final scene disgustingly manages to erase the memory of this shockingly pointless film and fulfil its aim to be the most filthy film ever.A really low budget film, awfully acted and the dialogue is shockingly bad.I give it 0/10 really !!!</t>
  </si>
  <si>
    <t>I guess I was prepared after all the years of hearing about it. First heard about it from Siskel and Ebert. When they said Divine ate excrement, I had to look it up. Then a friend told me about it in 1991. She said also that her parents saw it when it first came out and that her mom almost dumped her dad over it! So by the time I caught Pink Flamingos on Sundance today, I was prepared. For the most part.I still couldnt help but be surprised by the anal close-ups and the blowjob scene. That said, the only characters I sympathized with were Edie and the egg man. Her crying scene early in the film, though over something frivolous to normal people, actually makes me sad. Though she sure wasnt pretty, she had a cute voice. I was happy for her and the egg man, and they actually touched me.On the other hand, the acting in this poverty-level production was not good. And as for the script, just how does John Waters come up with this stuff? Well, at least its different.</t>
  </si>
  <si>
    <t>I have seen most of John Waters films. With the exception of several of his very early ones which are not available, I have actually seen just about all of them, so its obvious I am a big fan and its certain that I have a high tolerance for the gross and irreverent in his films. While way over the top and disgusting, I adored FEMALE TROUBLE and POLYESTER--two monumental tributes to bad taste and excess that are seriously funny films. So I am certainly NOT squeamish and can take most of what Waters has to offer. However, in PINK FLAMINGOS he has created a film so repellent, so unfunny and so offensive that I couldnt even stand it. In his other films he made before he became more mainstream, they were funny. Yet here, the humor just isnt there as it seems the intent is to shock the viewers and not entertain them in any way. I am glad that after making this film, Waters sense of humor improved, as Divine consuming dog feces as in this film is shocking but not the least bit entertaining. My advice is to skip this film and just pretend it never happened and then watch his infinitely better films of the 70s and 80s.</t>
  </si>
  <si>
    <t>if i could rate it a zero i would , coming from someone who likes shock/exploitation films of the time and Waters overall i must say this is useless.It does nothing , serves nothing , an idiot with a camera and a urge to prove his cleverness by rebeling against social standards is all this comes off as.Its entirely amateur , both in principle and execution , it doesnt have a point , its digusting for the sake of disgusting ,obscene with the wit of a neanderthal , its useless.Someone said Waters was probably "chuckling" over all the bad press and disgust others gave with this film , but why? If i made a short film depicting a man in a bathroom taking a sht for ten minutes straight surely it would receive the same accomidations but why would i be proud or "chuckle" at that? Would it be because i am so unintelligent that i have to resort to this so i can say "HA! Take that censors and mainstream! Im so rebellious ill do whatever i want and film it!" No.Waters shouldnt be proud of this mess , fans of waters shouldnt watch it , its useless , that is , without any use.Its doesnt even fit under the criteria of art for arts sake.To like or defend this movie is to defend something that was designed purposely as being anti-culture to be pushed for the mainstream audience , in modern terms this film is the Hot Topic of films.Useless and Obsolete. A Poser film that demands it be acknowledged as rebellion .</t>
  </si>
  <si>
    <t>Someone told me that Pink Flamingos was, in a word, "insane". Now Im doubting whether this guy actually ever saw it, because that isnt the way I would summarize it in one word. Disgusting, absurd, um, more disgusting...would do it. Every time you think it cant get any more filthy, it does. One of my particular "favorites" was when Divine had her birthday party and when the cops came to bust it up, they were butchered and eaten by the guests. I admit that its one of those movies where its so grotesque you simply cant look away, but this is by no means a creative work of art. Its pure shock value.On the upside, it makes the Jackass guys look like a bunch of pussies.</t>
  </si>
  <si>
    <t>Alright, so not every Australian movie is all that good. Yes, maybe there have actually been very few with much merit. Take Away however is an absolute bomb, qualifying as one of the worst movies Ive ever seen. I wanted to like it. I figured Id give it a fair go. Ive even met one of the screen writers Dave Oneil so I feel kind of a traitor giving this movie a bad review, but... The plot is fairly thin I wont bother relating it... read the synopsis, which I can forgive: there are plenty of movies that can cover that up with a few decent jokes. Unfortunately, Take Aways jokes cover its plot up like a $2 prostitutes skirt. Probably the only laughs that came from the 6 other people in the cinema was at the poor acting and dialogue. Take Away goes down like a week old Dim sim ... You might understand that joke if you see the film but the jokes not worth it.</t>
  </si>
  <si>
    <t>I usually can tolerate twisted movies, but this one is really a sick obsessive self-absorbed movie!Firstly, the writer/director is totally a self-absorbed guy full of sick jokes that are not funny at all. Secondly, he is also a sick pervert who manipulates and poisons childrens mind! I cant believe my ears when I heard the sick and perverted monologues spoken by the kids!I really feel sorry for Zane Adlum and Devon Matthews. They are both very talented, but fell prey to Eric Schaeffers dirty little-known movie!And what the hell happened to Eric Mabius good looking face? I mean, he met this girl that hes supposed to marry, but he wasnt in the wedding! In fact there is this bald guy in his place! Did time really fly that fast?Anyway, dont waste your time to see this movie, unless you want to be poisoned and manipulated by one sick Eric Schaeffer!</t>
  </si>
  <si>
    <t>This is supposed to be the story of the life of a man named Wirey Spindell from age 8 through to 36 told in narrative by the character at each age point in his life. So for example, when hes eight, its the eight year olds voice that is doing the narration; when hes in junior high, its that one doing the narration, etc. Thats about the only interesting thing about this movie. It looks like each actor playing Wirey is a separate character. Not only do they not look alike, their life experiences dont seem to match up.Avoid this movie like a bad cold.</t>
  </si>
  <si>
    <t>Few movies have dashed expectations and upset me as much as Fire has. The movie is pretentious garbage. It does not achieve anything at an artistic level. The only thing it managed to receive is a ban in India. If only it was because of the poor quality of film making rather than the topical controversy, the ban would have been more justifiable.Now that Ive got my distress out of my system, I am more able to analyse the movie:  From the onset the movie feels unreal especially when the protagonists start conversing in English. The director, of course, did not make the movie for an Indian audience; however it underestimated its international audiences by over simplifying it. Watching the character of the domestic help conversing in perfect English is too unreal to be true. Next we get regular glimpses into Radhas dreams. These scenes are not very effective. They coming up as jarring and obstruct the flow of the movie. Im still wondering how that philosophical dialogue connected to the story. I felt that the surrealism was lost. The love scenes felt voyeuristic and are probably meant for audience titillation rather than being a powerful statement. In any case, they do not achieve either of the two. The names chosen for the women, Radha and Sita, are names of Hindu deities and hence been selected to shock the audiences. However, since the film wasnt meant for Indian audiences in the first place, the shock-through-name-selection is not meant to achieve its goal, which is absurd. The quality of direction is very poor and some key and delicate scenes have been poorly handled. A better director could have made a powerful emotional drama out of the subject. The acting felt wooden although Nandita Das brought some life into the role, the others were wasted. I always thought that Shabana Azmi was a good actress but her talent is not evident in this film. The male leads were outright rubbish.In case you are a fan of Earth and wish to see more of the director, stay away from this one. Please.</t>
  </si>
  <si>
    <t>Seeing as how I am a big fan of both "Fall" and "If Lucy Fell", I came to "Wirey Spindell" with high expectations. I am not sure I could have been more disappointed. This had it all, weak dialogue, weak performances... you name it I was let down. Oh well, better luck next time Eric.</t>
  </si>
  <si>
    <t>Ive been looking forward to watching "Wirey Spindell" since having happened across Schaffers "Fall". Unfortunately, I found "WS" to be a wandering, unengaging, boring bunch of claptrap pieced together with, what apparently is Schaeffers signature, a mix of story, narration, and poetry. The film recounts the sexual and other experiences of a Manhattan man about to be married through self-narrated flashbacks. Like beads on a string, Schaffer apparently has strung together every little sexual life experience, while neglecting to tend to the beauty of the necklace. The result is a disjointed rambling story about a boy growing up which fails to engender empathy and leaves the viewer disconnected, unsatisfied, and with a bad after taste which taints the mechanical feel-good ending. A mediocre indie and a step backward for Schaeffer.</t>
  </si>
  <si>
    <t>I thought sleeper cell was interesting, and exciting to watch, up until the last episode, when nothing happens, its F BS, you Americans portray Muslims as terrorists, and the Americans as heros, its the other way around, i hate it when every American TV show ends up predictable, i was hoping the bombs would go off in that stadium, but i knew it wouldnt, it takes the joy out of watching it when you know that the good guys are going to save the day, yet again, Americans are the biggest terrorists, g bush the leader of them all, he is to blame for 9/11, and Im P off that you keep throwing these shows at us, which are all the f same! ive a good show about terrorism, its called " The Whitehorse" and bush himself the cell leader, its the same with 24, how ever 24 was good, sleeper cell is a mock and should never make a season 2, its F joke! and so are you American producers.</t>
  </si>
  <si>
    <t>Yeah, theres a "sleeper" watching Sleeper Cell and it was me. After reading comparisons to "24" like on the cover of the DVD, I expected a fast-paced action romp. But nope... this series just putts along. In my groggy half-awake state I would think, "Hes gonna... " and, poof, it would happen... "Guess that van is gonna roll off the... " and there she goes.And so on.And why would Darwyn, in extra-deep cover, pursue a babe? Could it be, perhaps, to provide a little T&amp;A? Hey, that works for me, hence four stars rather than three.This show is no "24". Ive watched "24". Sleeper Cell, youre no "24".</t>
  </si>
  <si>
    <t>Very dull show. Whats worse, its very racist. The white guys are dumb idiots and the only romance is between a black guy and a white woman. There is nothing interesting about this romance, it is not exciting, it is not fun, they dont even seem to care for each other at all, its more like the writers and directors wanted an interracial thing going on. Why this is so popular in media today? It is social programming and will lead to no good, there is always tension when too many people want the same thing. This show is not worth the 20 bucks for the season, its a waste of time and harmful to society. At least when they use TV shows to sell products they are more discreet, selling whatever agenda here is quite obvious, and without clear thinking some may feel wrong to oppose it, but some of us know better.</t>
  </si>
  <si>
    <t>I hoped for this show to be somewhat realistic. It stroke me as just another mainstream show after I watched it. I didnt feel the characters at all, is this Americas glamorized idea of how terrorism operates? The main character doesnt act like a fundamentalist at all, and how he passes for a terrorist is beyond my comprehension. Neither of the other terrorists managed to appear genuine. One of the members, a blonde all-American white boy, would never be accepted by Muslim terrorists in real life. Another member, a french ex-skinhead, doesnt quite fit in an Islamic terror movement. On top of this the terrorists have sexual relations to white American housewives, which I find very strange. This is just another stupid misguiding American TV show. It is about just as realistic as Prison Break.</t>
  </si>
  <si>
    <t>The horror of this made for TV film was that it didnt end with this one. It spawned a regular weekly series that was even worse than the pilot/movie. Most films about various professions have some type of realism to them and of course are jazzed up to make it exciting. This had none of that. If the intent was to make in "Camp" then it succeeded. It resurfaced on cable a couple of years ago and failed again. Richard Jaeckels performance as the Master Chief who does it all was the only redeeming part of this film. Campier than the Batman series of the 60s.</t>
  </si>
  <si>
    <t>Not only have I read the book and watched the movie, but I was stationed on the USS John F Kennedy when they filmed this. Needless to say, Film crews and actors can be trying to people trying to do their jobs. Now, about the movie. As a career Navy man, I was pretty upset on how they showed life on board an Aircraft Carrier. I could pick apart the inaccuracies throughout the movie anyone that has lived on a carrier could, but that would take pages. One scene that stands out in particular was when they were in the CIC Combat Information Center and they were watching a RADAR contact move across the screen. Each time the contact moved, it beeped. Unfortunately, that equipment doesnt beep like that I was a technician on that equipment. The book was based upon fact, the movie wasnt. The follow on TV series was just as bad and the Navy finally realized that support for this series would just make them look bad. If youre a Navy person, watch this to see how a movie about carrier life is seen from the eyes of Hollywood. If your not a Navy person, watch Midway or Top Gun, at least those movies are entertaining and based upon fact.</t>
  </si>
  <si>
    <t>It is so bad, I can not tear myself away. I keep asking myself, "Why?" "Why?" with every scene.There is no continuity, but then again if you want to make a very overtly homosexual movie with a fetishistic attitude towards all things Big, Big boats, Big Boys, Big planes, then you dont have to worry about things like plot or character. I am baffled, and very concerned that the CAG looks so much like Richard Pryor. It seems wrong to put a Pryor look alike in such a terrible movie. But I cant tear myself away. This movie is the first movie Ive ever reviewed. That is how phenomenally bad and bizarre it is. It motivated me to join this site. I have counted 50 main characters. Perhaps if I was stoned I could follow this, but as it is, I feel like Im in some kind of never ending bad dream, where it is always 1988, and we were the greatest cocktry on earth.</t>
  </si>
  <si>
    <t>Ill start by confessing that I tend to really enjoy action movies military or other. Im a guy. But this dreck was awful. I saw it for free, showtime or hbo and still feel I paid too much. It was a prolonged episode of general hospital. I gave it a 1, only because 0 or 0.1 was not possible. How or why 59 others would give it a rating of between 5 and 6 boggles my mind. Unless they are all family of the cast or crew. It might be, this movie was so bad many bailed out.......and as such, were too uninvested to bother.Im sorry for repeating but the 10 line minimum seems silly, for what essentially boils down to a warning.........in hopes of saving others the 2 hr black hole, this movie represents. Trust me, stare at a blank wall, theyll be more action.</t>
  </si>
  <si>
    <t>My god...i have not seen such an awful movie in a long...long time...saw it last night and wanted to leave after 20 minutes...keira knightley tries really really hard in this one, but she cant handle it..dropped her accent every once in a while and didnt have the charisma to fill the role...sienna millers acting gets you to a point where you start to ask yourself: Has she ever had acting lessons? judging by the edge of love shes never been to acting class, but should consider to go in the near future...they both look really pretty..maybe thats what they should focus on in their future career..if they can be actresses everybody can!</t>
  </si>
  <si>
    <t>The storyline of "The Stranger" mirrors somewhat the 1969 film "Journey to the Far Side of the Sun" made by Gerry &amp; Sylvia Anderson of Thunderbirds and Space: 1999 fame. A parallel-universe Earth is the premise of both films. But there is a difference. Where the world in "The Stranger" features a totalitarian regime out to squash the freedom of the citizenry, "Journey to the Far Side of the Sun" merely showed a true mirror world where handwriting, roads, houses, machinery of every kind, and of course internal organs were all in reverse or mirrored order. So, the similarity of parallel Earths is the only connection of both films.Similarly, the TV series "Land of the Giants" came before both of those films, having run from 1968 to 1970. It featured a world that was nearly parallel to the Earth with the exception that the planet was populated by giants 12 times the size of the humans who crash-landed there. The idea of a totalitarian government out to capture and contain the little people was similar to the premise of "The Stranger" more-so than the premise of "JTTFSOTS". Perhaps because of the similarly to "LOTG", a series to "The Stranger" was shelved. Had it turned into a TV series it would have been a sci-fi version of "The Fugitive," with star Glenn Corbett being chased by the baddies from week to week, hiding out in different locations, etc. BTW, a stronger script could have helped this film along.</t>
  </si>
  <si>
    <t>Stranded in Space 1972 MST3K version - a very not good TV movie pilot, for a never to be made series, in which an astronaut finds himself trapped on Earths evil twin. Having a planet of identical size and mass orbiting in the same plane as the earth, but on the opposite side of the sun, is a well worn SF chestnut - the idea is over 2,000 years old, having been invented by the Ancient Greeks. In this version the Counter World is run as an Orwellian perfect society. Where, for totally inexplicable reasons, everyone speaks English and drives late model American cars. After escaping from his prisonlike hospital, the disruptive Earthian is chased around Not Southern California by TV and bad movie stalwart Cameron Mitchell who, like his minions, wears double breasted suits and black polo neck jumpers - a stylishly evil combination which I fully intend to adopt if ever I become a totalitarian overlord. Our hero escapes several times before ending up gazing at the alien worlds three moons and wondering aloud if he will ever get home - thus setting up one of those Man Alone in a Hostile World Making a new Friend Each Week but Moving on at the End of Every Episode shows so beloved of the industry in the 70s and 80s The Fugitive, The Incredible Hulk, The Littlest Hobo etc. The curiously weirdest bit though was the title sequence. Somewhere between Stranded in Space first airing under the title The Stranger in 1972 and the MST3K version in 1991 it somehow acquired some footage from the 1983 movie Prisoners of the Lost Universe. So in 1991 the opening credits for Stranded in Space run under a few shots of three people falling into a matter transmitter and vanishing. Its a sequence that has nothing to do - even thematically - with anything that is going to follow.Just to add to the nerdy B movie confusion, one of the actors in this nailed on footage, Kay Lenz, later appeared in a 1994 movie called Trapped in Space. Knowing this fact could never save your life but it might score you very big points and admiring looks from fellow trash movie enthusiasts - if you could ever work out a way of manoeuvring the conversation round to the point where you could casually slip it in without looking like a total idiot...</t>
  </si>
  <si>
    <t>A malfunction in space sends astronaut Neil Stryker Glenn Corbett off course and headed to something of a parallel world, called Terra, circling the sun exactly opposite Earth. As a being from space would pose a threat to this worlds order, Stryker is held until a determination can be made as to exactly what to do with him. Stryker, however, gets suspicious of his surroundings and escapes. With the help of a sympathetic nurse and a old scientist who opposes the government, Stryker will try to board a spaceship and head back to Earth.Stranded in Space or The Stranger if you prefer is another of those 70s made-for-TV movies that was to be turned into a regular, weekly show. In this case, its easy to see why it didnt make it. First off, theres nothing new about the shows set-up. It was undoubtedly designed to follow the same formula used by The Fugitive or The Incredible Hulk or Planet of the Apes. You know, a stranger constantly on the move going from one town to the next taking whatever odd job he can all the while being pursued by a government agency or newspaper reporter. Its a formula thats been done to death. The second strike against Stranded in Space is its lead, Glenn Corbett. Could this guy come across any less likable? I was rooting for him to get caught. Without sympathy for the main character, this kind of show would never work. Finally, this is supposed to be science fiction. Just because everyone is left-handed and someone has hung three fake looking moons on the horizon Im supposed to jump to the conclusion that this is some distant planet? So its a mere coincidence that they all speak English, dress just like people on Earth, and drive Plymouth Furies? Yeah, right.The lone highlight for me was the inclusion of Cameron Mitchell in the cast. Sure, its difficult to watch him in something this dreadful, but you know the old saying - any Cameron is better than no Cameron yeah, Ive never heard it either.As with a lot of these 70s made-for-TV movies, I watched Stranded in Space courtesy of Mystery Science Theater 3000. I wouldnt call it a great episode by any stretch of the imagination, but there are a few good jokes along the way. So in the end, while I rate the movie a 2/10, it gets a 3/5 on my MST3K rating scale.</t>
  </si>
  <si>
    <t>This movie takes the plot behind the sci-fi flick "Doppelganger" an astronaut from our Earth crashing on a counter-Earth on the opposite side of the Sun, and the Cold War totalitarian vibes on that world and tries to turn it into a pilot for a TV series. However, the whole thing sank without a trace, and TV is probably better off for it.Everyone here is perfectly adequate in a made for TV way. Cameron Mitchell turns in his usual solid performance. So does Glenn Corbett who seems to be a kind of poor mans John Saxon who plays the rugged individualist whose very existence poses a threat to the foundation of the World Order on counter Earth.But the low budget and low energy and inconsistent script and the lack of any real imagination in the set designs and cinematography keep this Sci-Fi adventure firmly tethered on the launch pad.Ill give one example: in the original template for this pilot, "Doppleganger", the astronauts lose control of their landing vehicle in a thunderstorm, and crash their ship in a truly appalling sequence it was obvious that their ship was never going to fly again. Then the two astronauts stagger helplessly from the smoking remains of their vehicle in the middle of howling rains and winds, only to be smacked down and overcome by faceless men yelling through loudspeakers.In "Stranded in Space", the astronauts are sitting in their seats when buzzers sound, things start shaking, and the camera blurs into a blackout and as a friend pointed out, it was pretty obvious that the actors were simply shaking themselves on their seats, the director wasnt even shaking the camera or the set. Ive seen episodes of "The Twilight Zone" and "The Outer Limits" that took more effort to establish mood and setting than this made-for-TV mediocrity.And that, in essence, is whats wrong with "Stranded In Space". No budget, no time, no imagination...just making the token gestures and hoping the sci-fi Fan Boys imagination and enthusiasm will fill in the rest. Sorry, guys, it didnt work. Im sure that everyone here just finished their work on this one and walked away, and never thought of it again, except as a listing on their C.V. And thats what you, the viewer will do. Youll remember, if pressed, that you once watched a TV movie called "Stranded In Space", but it made no lasting impression on you, and you cant recall too much about it.</t>
  </si>
  <si>
    <t>Greetings;I never thought I would see the day when I would be so disgusted by A movie that it would be a burden to finish it... I was always a fan of horror movies, BC and Cs included. But in this case its hard to describe how a movie could fail to qualify for any letters in that scale...The movie is centered on a poorly developed back story, a mix of folklore with an after taste. And to top it up, the performance of the actors is questionable. Horror B movies usually fall in two categories... 1 A gem that was under looked, and under funded 2 So bad its funny, laugh or your money back. Well this movie falls in between. I wasnt scare, didnt laugh... So I guess if you really need to see it you could but I recommend you dont...</t>
  </si>
  <si>
    <t>I bought this film from e-bay as part of a lot of about twenty horror flicks, all about a dollar a piece. When watching this, my first impression was that it probably was from the late 80s. Later on I began thinking - the Linkin Park posters on the wall and everything else seemed to hint that I was dealing with a more recent film. Realizing that, the flick became an unbearable torment. The last 3 minutes were the longest in the movie history - the film just refused to end. Is there a genre such as "horror for children"? In that case this film is definitely it. If there are parents, perverse enough to want to introduce their offspring to horror, I suggest this would be perfect for kids of about 6-8. The only thing I really liked was Greg Cipes who was much too good an actor for that kind of nostalgic retro bottom part of a drive-in double-bill.</t>
  </si>
  <si>
    <t>Spoilers herein Where do I begin with just how silly this movie was? Mole sized people, living under the garden attacking residents of a big house!!! When I first sat down to watch this movie I was unaware that the protagonists where not poltergeists etc but 10 inch high goblins that looked mighty easy to kick hard and far. I carried on watching it because I like to see movies through to the end even awful ones. this movie was terrible. My girlfriend, who went to sleep inside the first ten minutes, apart from finding it a good aid to sleep thought it was hilarious that I had bothered to watch it all.Tiny goblins even in large numbers the thought is silly I know are about as scary and menacing as flat cola. They only managed to trip one guy up fatally and kill a cat before they were blown up, The End. I did mention it sucked right?</t>
  </si>
  <si>
    <t>Thanks to silly horror movies like "Troll" and the indescribably atrocious cult-favorite "Troll 2", it has become practically impossible to take movies with kobolds, gnomes and various other types of little green hobgoblins seriously these days. Only just recently I watched the 70s made-for-TV movie "Dont Be Afraid of the Dark", which is basically a quite terrifying and serious-toned film about domestic little goblin monsters, and yet I still couldnt help thinking back about the laugh-inducing potato headed critters dressed in garbage bags that were running amok in "Troll 2". Same thing happened to me now. As much as I tried going into "Inhabited" with a clear mindset, unconsciously I kept comparing the supposedly creepy and menacing garden fairies with the badly sculptured goblins of Nilbog! Still, even without all the prejudices, "Inhabited" is a remotely entertaining albeit unmemorable straight-to-video horror flick. Its a cheesy, soft and politically correct pastiche of family drama and Northern Europe mythology. The annoying and murderous little creatures in this movie arent your plain average goblins; they are "The Huldre": wicked little Norwegian demons that live underground and attempt to chase happy families out of their houses through influencing the youngest children. This overcomes the Russell family as they move into their ramshackle dream house in a remote little town. The cherubic blond daughter of MILF-actress Megan Gallagher starts to behave strangely whenever she hangs out in the cute play house in the back of the garden. She claims her friends are fairies, and even though the sinister handyman also warns for strange occurrences in the past, Ginas parents simply think the girl has troubles adjusting to her new neighborhood. When she keeps rattling about fairies, they arrange an appointment with the acclaimed psychologist Dr. Werner whilst "The Huldre" are slowly coming out of their botanical shelter. Not much special to mention here. The pace is acceptable and the attempts to build up suspense are pretty cute. You understand this is a family-friendly horror movie, so no bloody murder sequences are graphically being shown here. Heck, even the cadaver of the familys pet cat is kept off-screen. This is the umpteenth nonsensical horror movie in which Malcolm McDowell pops up and he practically always depicts an unreliable, greedy and self-centered authority figure.</t>
  </si>
  <si>
    <t>This might not have been as horribly bad as it was if not for the absolutely awful acting job done by Raymond Wallace! This guy is so bad it wasnt even funny! His character was needed in the film, but why they chose this guy is beyond me. If youre looking for some quality Chinese films.....might I suggest "Raise the Red Lantern"...."The Story of Qui Ju"...."Red Sorghum"......Anything but this! I was surprised at how many people actually rated this highly! Really...the acting by this Wallace loser is so bad it overshadows the other good parts of this film. This was agreed upon by all 6 of us watching this movie last night!Stay Clear of this piece of garbage........</t>
  </si>
  <si>
    <t>This film is about the complicated friendship, romance and deceit between two men and two women during the World War II.A lot of effort has been put to make "The Edge of Love"look the right period. However, I find this effort too excessive, particularly in terms of the tone of the colours. Most of the first half of the film is processed so much to have a strong bluish tone. Its hard to make out whos who in this tone.Another detrimental point is the fancy use of image splitting lens. There are many scenes that have three or four images of the same thing, such as three Keira Knightley smiling face or four pairs of arms in embrace. That simply makes the film confusing and hard to follow, instead of being artistic.As for the plot, it is plain boring. The way the story unfolds is not engaging at all. Sienna Millers unstable character is annoying. In fact all the main characters are annoying and unlikeable. Keira Knightleys accent is impossible to understand, making it a further impediment to understanding the plot.I strongly advise avoiding "The Edge of Love", unless you watch a film only to appreciate great costumes, nice sets and lighting.</t>
  </si>
  <si>
    <t>It may be difficult to believe, but the basic plot of this abysmal flick has been lifted from Hitchcocks perennial classic, "Vertigo". To see Edward James Olmos in the part once played by James Stewart is heart-breaking; Sean Young is better, but still a poor substitute for Kim Novak.</t>
  </si>
  <si>
    <t>This movie was so bad it was funny! For awhile there I thought I was actually watching a parody of a bad movie a la "For Your Consideration". The "cliffhanger" scene at the end had me laughing until my insides hurt. The script was dreadful enough, but coupled with Sean Youngs terrible acting -- especially while she explains the entire plot in great detail complete with flashbacks while dangling off a cliff -- makes it a truly classically bad movie worth watching! In fact the fakey shots in this scene reminded me of an Ed Wood movie. I still cant believe how this thing got made. First of all, how did such a bad script get the green light? How did star actors get attached? Were they at low points in their careers? Questions, questions.</t>
  </si>
  <si>
    <t>Theres simply no redeeming quality about this film. OK, some of the costumes are OK, but theyre nothing you cant see in, say, the Conan flicks. And whats up with Ators hair? I cant believe this is part of a series! I will say one thing about this film: it was deemed bad enough for a righteous lampooning by the early cast of MST3K and I suggest to anyone thats curious enough to see how bad this film is to watch that version of the film for moral support if nothing else.</t>
  </si>
  <si>
    <t>This movies one redeemable quality besides Ators barely-there loincloth is the hilarious acting on the part of the bad guy, Zor. This wonderfully overplayed villain has a certain...oh, Shakespearean presence that made this movie bearable hence the 2. I just giggled every time he pirouetted, lifting an incredulous eyebrow to henchman or hero. A true example of someone not getting paid enough. And that BEARD!Now really, what was with the 12-minute hang-glider scene? Really, really, really bad. I cant emphasize that point enough.So, seriously, if you even deign to see this movie, watch the Mystery Science Theater 3000 version. With those dear silhouettes has many a horrendous movie been tolerated.</t>
  </si>
  <si>
    <t>I just read an extra long review on the front page of this movie on this site and he explained in full detail that this movie is only worth watching on the television show "Mystery Science Theater 3000!!!!!" And yes, I do find that advice really helpful! I mean, a movie that tries to be this good and this exciting just really is not what that movie wants to be!!!!! So yes, do watch this movie as seen on that show and instead of giving this movie a single star out of ten stars, you can give this a ten out of ten stars! Until then, my one star review is for the real, pure, untouched version of this movie only!!!!!! Got that now?</t>
  </si>
  <si>
    <t>Miles Okeefe stars as Ator, a loin-clothed hero who resembles a Chippendales dancer. The Conan-wannabe must do battle with an evil guy in a Cher wig, and protect the Earth from the Geometric Nucleus, a sort of primitive atomic bomb. Watch closely for visible sunglasses and tire-tracks. Mystery Science Theater 3000 made fun of it under the title CAVE DWELLERS.</t>
  </si>
  <si>
    <t>This movie has some of the worst production values and editing Ive ever seen. There are several instances of actors pausing while trying to remember their lines, actors walking in front of actors who are talking, and one point where the film skips about seven frames. Not to mention the heroine getting shot in the chest, yet she starts limping! Oh, and what about the secret passageway that is well lit and right out in the open. Awful.The plot is non-existant, something to do with a primitive nuclear bomb and going to the ends of the Earth and some kind of caveman war. Ator pulls out a hang-glider at one point in the films dumbest moment. The dialogue is stupid, containing such gems as "It is everything and nothing." and "I can feel it, here."The movie is a mess, a confusing, insipid mess. Ator is a bland hero, the sword fights are absurd, and the plot plods along slowly. All in all, this is a movie to avoid.</t>
  </si>
  <si>
    <t>Cave Dwellers, or The Blade Mater, or whatever its called, is in one word: VILE! I saw this on MST and I laughed not only at the great running commentary, but at the inept film making that was demonstrated. Sunglasses, tire tracks and where did Ator get a hang glider? Then they lift a few shots from another movie, Where Eagles Dare as Tom Servo points out. To show just how cheap this movie really is, watch the scene where Ator and Thong have to battle invisible swordsmen. Or even better, look for the giant hose dressed up like a snake that Ator must wrestle! And what exactly do those scenes in the credits have to do with the movie?</t>
  </si>
  <si>
    <t>The sequel that no one asked for to the movie no one wanted. There are obviously too many flaws with this movie to name here, so Ill just concentrate on the acting. Miles OKeefe would have been better suited to play the spritely Asian sidekick Thong, mainly because he would then have no dialogue. Lisa Foster delivers her lines displaying one emotion, dullness. Charles Borremel brings life to his part by pausing every five words. And finally the flamboyant, John Saxon-type guy......no comment is needed.See "Conan the Barbarian" if you need to, but dont waste your time with this low-budget loser.</t>
  </si>
  <si>
    <t>Even MST3K couldnt make this painful, long, and ultimately mind-bending drek funny or entertaining. While most bad movies in and of themselves are hilariously bad, this one is one of those few videos that uses the word bad in its literal sense.The element that makes this so PAINFUL to watch is not the lack of story, but the fact that SOOOO much background is crammed into the first half-hour that it is utterly ridiculous and harder to follow than a highway while driving with no headlights.The hero of the film, Ator, is no more than eye-candy for this literal energy-sucker of a film. Dressed in a loin-cloth and sporting "pecs like melons," as Joel put it, he belongs more in a fitness magazine than here.I would recommend this ONLY to die-hard, and I mean die-hard followers of cheese. If you have an enemy, recommend them this film. If you make it through this, I commend you. You should be able to make it through anything.</t>
  </si>
  <si>
    <t>I just got done watching The Edge of Love by the way, this is one of the worst titles so far this year and it felt like a chore. Watching Keira Knightlys unlikable, skeleton-looking character made me cringe even more throughout the coarse of the film.It took me four nights to watch this it was so boring. The only good thing about it was Cillian Murphy. Hes always good/believable and is severely under looked in many films. This, however, was just not good enough for him.Apart from the unlikable characters, boring storyline, the plot was also emotionally unsatisfying. I felt like I spent my time watching this for nothing which I did. I should have done the smart thing and turned it off, but I kept it on out of respect for Cillian Murphy and the great cinematography.</t>
  </si>
  <si>
    <t>I saw this one on the late, late, late, late show back when MST3K was just a twinkle in Joel Hodgsons eye. I had the privilege of seeing it without knowing exactly how bad it would be. I didnt know that a woman with an arrow in her chest could run "to the ends of the earth" in about an hour and a half thank God her father gave such specific directions and then take days to make it back to the castle with help. I didnt know that a sword wielding barbarian-type could run into the forest and create a hanglider and flash powder bombs in under 30 seconds. I had no idea how disjointed a movie could be.Its a bad thing children, a very bad thing. If you enjoy bad movies, go for it.</t>
  </si>
  <si>
    <t>Like almost everyone else, I became aware of this turkey on Mystery Science Theater 3000. It easily ranks as one of my favorite MST3K episodes of all time. I really couldnt imagine attempting to watch this film on its own though.........its really, really, really, really, really, really, really, really, really, really bad.Miles OKeeffe stars as Ator, a muscle-bound Fabio wannabe who lives during the time of cave men. We the viewer are asked to suspend our disbelief in that he knows alchemy and chemistry and can manage to build a complete hang-glider in about 5 minutes. Yeah, right! Theres also a fairly attractive actress cant remember her name who wears a hub-cap as a chest shield. Oh, and I cant forget that wacky Asian side-kick Thong. He had the easiest role in the movie since he doesnt utter one word of dialogue throughout the entire movie. He had to figure out how to make his character interesting without talking.....and he failed miserably.The film isnt watchable in any way and should be only viewed in its proper MST3K format. If you watch that version, youll laugh yourself silly!"Im HUGE!!!!"Rating:1</t>
  </si>
  <si>
    <t>Why its none other than Ator played hilariously bad by Miles OKeefe. Surprisingly I had the misfortune of sitting through this turkey before Mystery Science Theater 3000 tore it to pieces. I highly recommend checking out the MST3K version since its hilarious and one of their best episodes ever.The movie on its own is basically the kind of typical B-movie crud that Italian film-makers were churning out in the early to mid 80s. This film was apparently made to cash in on the Conan craze, but it fails miserably on all counts.Keep an eye out for the scenes where Ator fights a giant rubber snake and also manages to make a complete hang-glider during a cutaway."Thong, fish is ready!"rating: the movie itself-1 The MST3K version: 10</t>
  </si>
  <si>
    <t>Why was this movie made? Are producers so easily fooled by sadists that theyll give them money to create torture methods such as this so called "film"? I love a bad movie as much as the next masochist, but "Cave Dwellers" is pushing it. Its seriously physically painful to watch. The plot is something about a dude name Ator - a buffed-up numbnuts whom I will refer to as Private Snowball for the rest of this review - who has to fight invisible warriors and rescue a princess in order to beat the bad guy who needs to find a better hair stylist. I might have gotten the plot wrong since its been a while since I watched this excrement, but really, do you care that much? Oh yeah, Private Snowball also has a mute Asian sidekick who hasnt?. Whos not funny.Anyway, Private Snowball fights invisible people, visits some caves, all in the name of a good king so personality-free he makes Al Gore look like Jim Carrey. Then Private Snowball builds a hang-glider yes, Im serious and gets the girl. Yippie-kee-yay. Its cheap, unintentionally silly, and mind-numbingly dull. Why am I not surprised that the director ended up making porn?Bottom line: AVOID. Ator will steal a part of your life and you will have no funny "so-bad-theyre-good" catchphrases to take with you from the experience. Bad Ator! BAD! Aak! gags</t>
  </si>
  <si>
    <t>I actually own this movie which is the MST3K version called "Cave Dwellers" which is really the only way anyone could really watch a movie like this. If it werent for Joel, Crow, and Tom Servo constantly making wisecracks, it wouldnt be possible to sit through this piece of crap. You have a hero called Ator who looks a lot like Jeff Spigoli in Fast Times at Ridgemont High and appears only slightly more intelligent, just without being stoned. He takes on cavemen the cave dwellers? invisible guys, a giant snake with a bunch of anal retentive snakes that like to line up all the skulls to face the same way, invents a hang glider which suspiciously looks like a modern aluminum one with some cheap vines wrapped around it, and then does battle with the evil John Saxon-looking dude. Then he rides off on his horse across the tire tracks where someones been four-wheeling.Yes, I got most of that from MST3K, which as I said is the only way to watch this turkey of a movie. If it werent for that, it would get zero stars.</t>
  </si>
  <si>
    <t>There are plenty of reviews that describe this movie as the worst ever made. For sure there are plenty of mistakes: lackluster acting, rather boring and cliched and at times paradoxical script, and the stock B-movie sound and "special" effects. As noted, there are plenty of glosses of plot, making _Cave Dwellers_ a tissue of fantasy film, especially in comparison with the Lord of the Rings trilogy. However, this movie is not the worst movie ever. Most, if not all, including this review of these reviews are written by fans of MSTK3. Therefore, many of these reviews are pretty much summaries of the MSTK3 episode of _Cave Dwellers_.In the episode, Joel, Tom Servo, and Crow remark to the Mad Scientists that this is the worst movie ever sent to them. Of course, loyal fans have taken this quote and ran with it. I have found this movie endearing-not in a way that one finds _Forrest Gump_ endearing-but in the effort put into this movie by some the cast. Also, this movie is laughable without its MSTK3 treatment. That is because _Cave Dwellers_ does not take itself seriously, and it is not trying to import into its viewers some sort of righteous theme. For all of the monster puppets, medieval hang gliding, and continuity lapses-this movie does not advertise to be any more that what it is, a shallow depiction of a rather shallow genre.Likewise, I cant bring myself to hate Miles OKeeffe or Lisa Foster. Instead this hatred is for Coleman Francis, Tony Cardoza, Jennifer Lopez, Arch Hall, Jr., and so on.</t>
  </si>
  <si>
    <t>This was the second MST3Kd movie I ever saw, and still holds a place in my heart as one of the most hilariously awful film experiences you are ever going to have. Miles OKeeffe sp? is in this, using his chiseled physique to score another payment on the mortgage on his condominium. Hes stiff, wooden, and unconvincing, but he still comes across as a cool, likable guy, and at least hes photogenic. Thats the only decent I can find to say about the movie, so I thought I would get it out of the way right up front. The fact that he is in the movie adds another point to the score and saves it from being a "1 out of 10". In no particular order, examples of how badly put together this film is:1OK, the Tanya Roberts clone Mila quests to the ends of the earth to find Ator, which takes 3 minutes of screen time, including the time she spends stumbling around dying from a poisoned arrow in her shoulder which I assume would have slowed her down quite a bit. So Ator heals her up, and takes his trusty aid Thong and sets out to go back to the her castle...and proceeds to take the next 50+ minutes of the movie recovering the ground that Mila traversed in 3 minutes. How does that work??? I know that the intrepid crew is being harassed by magical forces and enemies etc. on the way back, but still...!2Apparently the writer/director felt the need to add depth to the film by adding a running debate/Socratic dialog/game of 20 questions between Zor the mean John Saxon wannabe and the wise man Akronas the Richard Harris wannabe. But Joe Damoto apparently got his philosophical training from Hallmark cards, T-Shirts and bumper stickers, and he doesnt understand tempo, pacing, or timing...and neither do the actors. Crows remark during one of these exchanges is the tag line for my entry. The scenes with these two drag on and on, bringing the movie to a screeching halt and killing any momentum or excitement generated by the sword-fighting and questing of the heroic trio.3 Once Ator arrives at the castle and is captured, things go even farther downhill. Zor decides to feed a bunch of women victims, along with Ator and Mila, to the Serpent God he keeps in his basement. This scene had some potential for excitement, so the director immediately kills this potential by instilling the scene with all the drama of people waiting in line at the DMV to pay their traffic fines. Ator proceeds to have a big battle with the Serpent that is barely more convincing than Bela Lugosis battle with the rubber octopus puppet in "Bride Of The Monster". 4 The climactic scene, in which Ator invents the hang glider out of twigs and animal skins, is so patently silly that it completely blows the viewer out of the movie and makes you roll on the floor, laughing until your sides hurt. 5 Oh, yes, and the filmmakers decided to include stock footage of an atomic explosion at the end, with the moral that Ator decided to destroy the atomic nucleus McGuffin that drives the movie because mankind was not ready. "Zzzzip! MESSAGE COMING IN!!!" Just like "Bride Of the Monster" again, come to think of it. All it needed was a bystander to observe, "They tampered in Gods domain."6 For some reason, the version of the movie I saw features introductory and closing homo-erotic credit sequences that have absolutely NOTHING to do with anyone or anything else in the movie. I have no idea where this footage came from, but it is actually WORSE than the actual movie it bookends. Watch this only if you are a big fan of Miles, or if you enjoy the way MST3K skewers material like this.</t>
  </si>
  <si>
    <t>The credits come from the Sandy Frank stitching job that was made to turn this movie into Cave Dwellers for re-release. Now that thats cleared up...oh! Excruciating, eye-gouging pain. Blade Master leaps shamelessly on the sword &amp; sorcery bandwagon started by the Conan flicks...except the bandwagon never left the garage anyway. As such, this Italian flick is a dud trying to rip-off a box office dud, with predictable results. However, this would give too little credit to the director and writers, who make no effort whatsoever to maintain a coherent plot, continuity, any semblance of era-accurate continuity. Miles OKeefe is no leading man, now or forever Tarzan The Ape Man proved that, if Ator didnt. Just an unlikeable picture and a chore to watch.</t>
  </si>
  <si>
    <t>This is about one of the worst movies Id ever seen. Its not the worst though - Manos the Hands of Fate holds that honor.This movie has a lot of problems. To begin, this whole movie is a cheap rip-off of the Conan movies. Theres the babe in a skimpy dress wearing a hubcap, the quiet Asian warrior, the cookie cutter bad guy, the almost mindless soliders, and so on. Theres lots of continuity errors in this film. Some of the dumbest errors Ive ever seen are in this film.Fortunately when I watched this film I seen the MST3K version. Joel and the bots make the film watchable, otherwise I probably wouldve turned it off five minutes into the film.</t>
  </si>
  <si>
    <t>i cant believe how dumb this movie truly is. the storyline written by keira knightleys mother is what ruins the movie to the extreme. it is straight out dull, absurd, and makes absolutely no sense whatsoever...this movie lagged so bad for most of it, especially at the beginning. the story just kept going on and on about their everyday flirts with each other, often times seeming like a threesome. in this movie, you have an annoying deadbeat couple the poet and his wife who are complete total drunks from the start. the wife sleeps around with other men to make ends meet, while the poet is a pervert who thrives on cheap boos and women. the wife, who waaayyyyyy too quickly becomes friends with his former childhood lover played by keira suddenly gets jealous, knowing full well that the two were lovers since they were kids. something doesnt seem right here....i mean, come on... get with the program lady! whatd you expect.bottom line is: former lovers meet again with new wife embracing it, then gets jealous, then former woman lover gets married and her husband gets jealous, bombards the crazy drunk couples home, crazy husband calls police, and they end up going to court for the mans attempted murder charges. thats it summed up in a nutshell...this movie had its moments such as the quality and good acting by cillian murphy, but other than that, i cannot believe i watched it... i complained about it during the movie and some family members watching it with me fell asleep. i decided to give it a chance and i should have stuck to my first instincts.</t>
  </si>
  <si>
    <t>BOOOOOOOORRRRRINNGGGGGGGG and STOOOOOOOPIDDDDD. Kept falling asleep. If you want to see Miles OKeefe loping around in a furry Speedo by all means rent this movie. If not please dont bother... Rife with anachronisms. Was this supposed to be set in the Ice Age, the Iron Age, the Steel Age or the Age of Reason? What was the reason for the black nylon wig on the guy dressed up as Genghis Khan? Was that really supposed to be Genghis Khan? If Ator had access to so much advanced technology and science why did we have wait another 1000 years for Leonardo? Its never clear where Ator comes from or if hes supposed to be some superior sort of being. You wonder if it was all explained in the first movie but after seeing this one you KNOW youll never bother.</t>
  </si>
  <si>
    <t>spoilers Horrifyingly enough, I have actually SEEN the film that this horrid film was a sequel to. It was called Ator the Fighting Eagle, and I saw it when I was just 8 years old. It made such an awful impression on me that i never forgot it. Ive been an MST3K fan for a long time, so when Cavedwellers came out on tape I bought it. I was horrified to realize that it was a sequel to the wretched Ator movie that id seen so long ago! Ators costume has, somehow, gotten ever skimpier than the last time i saw him. How can he wear that tiny little bikini? Doesnt he care that it shows off the fact that he has no...errr...package? And poor Thong...he gets no lines and no girl, and has to follow that frizzy haired girly doofus Ator around all the time. Has anyone else noticed that Miles OKeefe walks like a woman? No wonder hes not interested in the pretty if somewhat lackluster Meela. The evil but prancy bad guy Zor is more to his taste, Im sure. I loved Zors cardboard spray painted swan helmet, and the way he spent all his time trying to touch some part of Ator. The fight scenes are so badly choreographed that its a wonder that the swords ever manage to connect. The dull old guy spends all of his time standing around looking depressed. Ator drinks from a cup given to him by a guy who hates him, and then looks surprised that they drugged him. He must be pretty smart though-he invented a hang glider in the space pf five minutes ,then flew it into a rift in the space/time continuum so that he travelled briefly into 17th century Bulgaria. That was after he stabbed the giant snake puppet, of course, and saved the post coital Meela while she sat around doing absolutely nothing. The real hero of the movie was Thong, who saved Ator several times from his boundless stupiditiy, and killed the evil Zor in the bargain. Kudos to Thong, the only competent person in the whole film.</t>
  </si>
  <si>
    <t>I mean, you just have to love the Italian film industry. Someone came up with a post-doomsday action movie "Road Warrior" and the Italians were busy for years doing one rip-off after another. Then some other one came up with a successful barbarian movie "Conan" and the Italians were busy... eh, see above.Besides countless other variations of the theme one of my favorites is Umberto Lenzis "The Barbarians" starring the Paul twins the Ator series was created. And this, the second one, is probably the worst or best, depending on your point of view.Ator is called back into action by his old teacher, who has discovered some kind of nuclear power that, of course, has to be protected so it wont get into wrong hands. The old man sends his daughter to Ator, and after a few complications Ator, his sidekick Tong and the girl set back to the castle, which meanwhile has fallen to some evildoer of course, an old "class mate" of Ator. Somewhere along the way the heroic trio forgets about the plot and eradicates some giant snake-worshipping cult for the fun of it not before some virgins are sacrificed. Just in time before the madman finally loses his temper and kills the wise teacher our heroes remember their duties, invent hanggliding and grenades and save the day.Included: terrible acting by all participants especially OKeeffe, incredibly hilarious "special effects" you just have to adore the snake fight scene, which must be sort of a hommage to "Bride of the Monster", badly staged fight scenes, numerous continuity errors Ator flies two different hanggliders during the climatic battle, watch for it, just an example and an overall non-understanding of the concept of history cavemen, "civilized" barbarians, castle-builders, all thrown in one film.If youre, like me, devoted to bad movies, this is the one of the series to see, youll probably end up ROTFL. For the records: the Malta-filmed third part is actually quite watchable.Considering Joe DAmatos other efforts this is probably his most entertaining movie, as he certainly has failed to deliver watchable horror or erotic movies. But I strongly have the opinion that this was completely by accident.</t>
  </si>
  <si>
    <t>Yes this movie is obviously trying to be a Conan the Barbarian, and what amazes me is that this is a sequel the people demanded another one?. The first part of the flick is a flashback showing the original. From what I saw it doesnt look worth checking out and apparently Ator always kills a huge puppet in his movies. Well now Ator lives at the ends of the earth with his mute sidekick Thong. A girl seeks his help as this evil dude has her father in his custody. Let me just say this bad guy is extremely patient as the old guy constantly insults the villian and just prattles on endlessly. The bad guy waits to the very end of the movie and finally smacks the old guy around leaving you to wonder "What took him so long to snap?". Meanwhile, Ator and his sidekick and the gal go through one adventure after another. They fight cavemen, invisible soldiers dont ask, rent a thugs, and people who worship snakes. Ator also battles a giant snake puppet and hang-glides again, dont ask. All the while you will be thinking that Conan would kick Ators butt.</t>
  </si>
  <si>
    <t>Good grief.. to think Ive seen it all.. Danny Thomas looks SO out of place in this mishmash. He seems really uncomfortable. He cant sing worth a lick, and when hes paired up with Peggy Lee PEGGY LEE??? she easily.. EASILY outsings him! Maybe the director saw this and made him do the reall really bad comedy routines that he sometimes does in the film. Peggy Lee is okay, but the whole thing is a shambles. Good for a laugh, maybe.</t>
  </si>
  <si>
    <t>If you are a Pauly Shore fan, you will laugh your butt off. If not, this is a silly mess wasting some very good talent. A cute coedCarla Guginofrom South Dakota invites her California college dorm counselorShore home to share Thanksgiving. Notable cast members: Lane Smith, Cindy Pickett, Mason Adams and the drop dead gorgeous Tiffani-Amber Thiessen. Watch where you step.</t>
  </si>
  <si>
    <t>This movie is one of the worse movies of all time. Im kind of upset this movie isnt on the bottom 100; it deserves a spot at least number 60 or 70 on that list. This isnt just a film I think is bad in a campy-fun sort of MST3K way; its just bad. This is one of the few films that I really, really HATE. Freddy Got Fingered is in the same category of bad.So the story in this one goes that the daughter Gugino goes to California to go to school and comes back with Crawl Shore and he tries to learn to be a farmer. Then the boyfriend tries to set Shore up so that the girl will leave Crawl and go back to him. It ends and whats left of the audience can leave.The main purpose of this movie is for Pauly Shore to mug for the camera and try to be funny; but Id say about 100% of the time he fails at that. Their horrible inaccurate and out of date view of farms and farming is offensive and theres nothing in this movie worth seeing. If you think of seeing it: dont. The one time I saw the movie it felt like I was watching it for 5 or 6 hours. If youve already seen it; you have my sympathy.</t>
  </si>
  <si>
    <t>On his recent maligned reality-show, Mr. Shore conceded his filmic oeuvre is best enjoyed stoned. No, he must have said "best watched." While a healthy toke might see you through the end credits, there is little pleasure to be found, save some sporadic chuckling at the picture, not with it. Titular hyphenate absence is the least grievance. Other hyphenate, wholesome Tiffani-Amber Thiessen I dare you to rub out that "Saved by the Bell" patina of purity is miscast as a rural vamp; shes too round of face for treachery. Mr. Shore, himself occasionally displays the odd talent for mimicry I thought I recognized a Jimmy Stewart in there, however it is never aptly used. The trite fish-out-of-water formula has yet to be rendered with less grace. Our hero, Crawl has precious little wit to account for expeditiously charming his agrarian antagonists. Ultimately, I had to announce its been ascertained: THE WORST MOVIE EVER. P.S. As another fish, Adam Sandler fared better with "Mr. Deeds." It may take a Shore to appreciate a Sandler.</t>
  </si>
  <si>
    <t>It amazes me that anyone would find Pauly Shore entertaining: he is basically one joke that gets stale real fast. He has his little "California" jerk vocabulary and a basic stock of lame jokes. Mainly, he is just obnoxious.That said, I watched this movie because I was up sick and there was literally nothing else on but infomercials, otherwise I would have turned it off after 30 minutes. Anyway, the film could have been OK if Pauly could have just turned off his spiel and just played it as a comic actor instead of, well, Pauly. Anyway, Im sure Pauly fans will like it anyway - but if you are not a Pauly fan, stay away from this crock of manure.I had to leave this comment after seeing that another user actually gave this film a 10/10! Maybe it was Pauly!! Personally, I gave it a 3/10 because they didnt have any mike-in-frame shots, didnt drop the camera, and the supporting cast was pretty good.</t>
  </si>
  <si>
    <t>Perfect double bill for the horribly corny "Beverly Hillbillies" is this equally atrocious, lame brained comedy, "Son in Law". Country girl Rebecca goes to wild California to attend college, only to be assaulted by the lifestyle. Resident Adviser "Crawl" helps her settle in, and soon the two are good friends. Bec decides to bring the wacky "Crawl" home for Thanksgiving, with obvious "fish out of water" results.The only other comic angle Steve Rash aptly named  achieves here is a sexual one. This he bludgeons us with, but to no avail. Both comic aspects fail dismally, and you know the film is groping when "Crawl" hijacks the combine harvester and writes his name in the corn field.Dramatically the movie falls short too, with several attempts at family and personal counselling from "Crawl" misfiring. Between them Pauly Shore and Carla Gugino manage to raise a couple of smiles, but little else, while the rest of the cast are mere fodder. The problem is its nearly impossible to actually like "Crawl", and youll find yourself spending the whole flick wondering why Rebecca would want to spend a moment with him. However, if youre a fan of unintelligent comedy, "Son in Law" is right on the mark.Sunday, November 10, 1996 - T.V.</t>
  </si>
  <si>
    <t>This movie is so dull I spent half of it on IMDb while it was open in another tab on Netflix trying to find out if anyone thought it was one of the more boring, ponderous, gimmicky films theyve ever seen. A warning: I actually could not finish it, so these are my impressions up to minute 54.Keira Knightly gets loads of screen time. As others have mentioned, her mother penned the script perhaps during some sort of drug-induced stupor wherein utter inanities and emotionless statements about emotions sounded like interesting dialogue and it seems that the film is a showcase for Knightly. Oops! Although I agree she is lovely with her teeth unexposed...her barred teeth cause me anxiety and fear I found her reactions forced and poorly timed. As in, William or Dylan does something cute...pause...HAHAHA from K with dimples and a playful arm jab. Like a minute too late. What? And she cannot match Cillian Murphys intensity. He somehow manages to really look at her and look as though he is fascinated by her and falling in love with her whereas she seems totally disconnected, almost like she is interacting with a mirror. That must be torture, acting opposite someone who isnt delivering the same level of energy as you. Know what else is torture? This movie.Knightly does look stunning during her cyclical "Ive got 1940s pin curls and a hot dress. Watch me sing!" shots, but whats the point? Is she an altar or an actress? When she talks its bizarre, "Ooow, Mehster Deelan. Whur eer ya going?" This makes me confused because the accent is so mixed up and unauthentic, yet so thick at times I have no idea what shes saying or maybe fell asleep. If no one knows who Vera was or cares, or few do, was it so important to give her this supposed Welsh accent? It distracts from all the rest of the action just kidding there.This movie seems like someone dreamed a movie, maybe after reading a little Dylan Thomas before bed. But instead of adapting to the waking world was like, "Man, that dream was so interesting" and tried to replicate it. Then someone else cautioned, "Your script needs work. Nothing that happens furthers a story or creates necessity" and the writer is all, "But thats the way I dreamed it!" Its like the rambling fantasy of a child, one of those wild and meandering yarns they spin to get your attention. And THEN William went to a war and then Vera had a baby and then some blond chick drank too much and there were so many airplanes and pin curls and everyone had ruby red lips and...As for the Dylan Thomas character so bland thats all I can call him, why didnt he have any lines in this goofy biopic? All he does is drink beer and smoke cigarettes and roll around with Sienna Miller, who is so wild and artistic shell do a cartwheel in public! Get outta here, you crazy poets! I realize she is not a poet, but she and Thomas are like this one nauseating unit of crazy guys havin crazy times, like a lukewarm Sailor and Lula from Wild at Heart. Someone asks in the message board if they should buy this film. I say do it. Leave it on your shelf and only utilize it as a weapon to narcotize children, the elderly, or lingering house guests.P.S. to Murphys character...when someone asks if you were "in the sh" you can say yes, because your war scenes appear to have been shot at a landfill.</t>
  </si>
  <si>
    <t>Frantic, somewhat mean spirited, infantile humor abounds in this city boy turned wannabe farmer tale. It is not outrageous enough to appeal to the Will Ferrell crowd, and not interesting enough to carry the feature length. The most I can praise "Son In Law" would be to say that for the most part it avoids toilet humor. The main problem is that all of the characters lack warmth, and Pauly Shore is so abrasive that he is a most unlikable hero. There are a few amusing bits involving farm animals, and thats about it. The story, what there is, is so simplistic and predictable, it makes "Jury Duty" seem like "Gone with the Wind". - MERK</t>
  </si>
  <si>
    <t>Heres another of these modern-day ultra-sleaze comedies in which dysfunctional families are supposedly hilarious. Know wonder people once asked, "What ever happened to Pauly Shore?" Well, Shore didnt disappear, but his career took a nose-dive, thats for sure. Movies like this one, didnt help.In "Son-In-Law," Shore plays an incredibly-obnoxious character called "Crawl," and yet hes the most likable of the family! His father is a profane idiot; his mother is totally incompetent, his young brother is a sex maniac and his college-age sister is a real snot.Watching an hour and a half of totally-unlikeable people was tough to do. I certainly wouldnt watch this again, or recommend it to anyone but die-hard Shore fans. Adam Sandler took Pauleys shtick and went a lot further with it.The following is an excerpt from the IMDb title page here under "biography" and it explains why I am not the only one who was disgusted with this movie."........but his lunacy was dismissed as crude, dumb and, for the most part, unfunny. His film career quickly tanked. This downhill spiral was not helped by the failure of his failed Fox sitcom "Pauly" 1997 in 1997. Lambasted unmercifully by both critics and media alike, he was soon becoming a running joke and forced to lie low and ride out the storm...."</t>
  </si>
  <si>
    <t>Oh how I laughed....this has it all...an Asian/White family, a disabled Asian boy...everything a healthy person needs to see in the eyes of the BBC.What utter tribe: This was a total insult to my eyes that viewed this rubbish for one episode and ONE EPISODE ONLY.When you think of some of the quality the BBC has put out over the years Fawlty Towers for example and then this comes rolling in...Its a disgusting disgrace.Its all geared on political-correctness and is devoid of any humour whatsoever.This is straight from the bowels of hell: but what would you expect from the ultra left-wing BPC...I mean BBC.</t>
  </si>
  <si>
    <t>It says a lot about the United Kingdom when television programmes like this not only get made but also run for three series. Unfunny, politically correct to the point of sickening and poorly acted and written. Meera Syal has not been funny or accomplished in anything that she has been in, go on tell me I am wrong, and Jasper Carrott, funny guy as he is, is well past his eighties prime. This is such a bad comedy that it could have been made by ITV but even stinkers like The Upper Hand and the one with James Bolam as a car park attendant look like Fawlty Towers compared to this rubbish. I would love to sit down with the writer/director of this show so that they can point out the humour in this programme. Admittedly the majority of the UKs population is made up of poorly educated chavs but this would not tickle their funny bones. Thats if they could tear themselves away from Big Brother or from their mobile phones but thats another story. Complete and utter dirt!</t>
  </si>
  <si>
    <t>Oh my god! The Beeb hit a new low with this gutless act of political correctness, A mixed race family living in Birmingham with a disabled kid thrown in for good measure. Whoever commissioned this tripe should be hunted down and thrown to the dogs. The usually funny Jasper Carrott is about as funny as piles in this show and dont get me started about the others. They have the timing and subtly of a Nuclear bomb. I only hope comedy will get better but with the likes of Little Britain and Catherine Tate about I severely doubt this. I think youd be better off getting the box set for a decent comedy from yesteryear such as Fawlty Towers or Bottom if you want a laugh.BAN THIS SQUEAKY CLEAN RUBBISH!</t>
  </si>
  <si>
    <t>This is one of the worst pieces of cinema I have seen in some time. This is also my first review so you can tell I must hate this film at lot.Dont get me wrong, I like my serious films. I dont like Hollywood too much, I tend to like French, Italian, offbeat US or anything that tries to communicate something sensible.But this was awful. Why? 1. The plot such as it was was entirely unbelievable, even though the director seems to be hinging everything on a feeling of realism.2. The main character has nothing to recommend him. Does he smoke for coolness or to show us his angst? For goodness sake this guy is meant to be an ex-dodgy mafia lawyer. Are we meant to care more because that he is also one of the meanest unfriendly people you could ever meet? And he smokes...so he must have deep personal issues. Pop psychology at its best. In the final moments, I almost cheered as he gets buried in the cement. Best place for him. And I thought that was about the only good scene. Or maybe that was because it was so close the final credits.3. The entirely tired and unbelievable interest in the main character from the beautiful girl. She was there simply because beautiful girls always have odd sexual relationships with old, old men with a deep and meaningful personality as demonstrated by smoking. Happens all the time. In really bad films that is.4. The pace was so leaden. I like slow, I like careful. But this was just deathly.5-50 a bunch of other stuff that I really cant be bothered to write.Awful.</t>
  </si>
  <si>
    <t>I was so looking forward to seeing this film that I cant really understand how I got the impression I would enjoy it. Im afraid it really is a yawn fest - every single patron in the cinema I attended yawned and fidgeted frequently during the whole film. This is a shame because it is a fantastic story - Im inclined to think that it would make a better read. It is not helped by the principle character only showing his teeth once - and that was as a result of the camera angle. As the story unfolds it becomes easier to understand the main characters dilemmas. However, the suspense and drama that could have made this a really top rated film have been completely spoilt by the dull treatment. Dull as a half-baked documentary!</t>
  </si>
  <si>
    <t>Very slow, dull, enigmatic film. MAybe the kind of film Jean-Luc Godard would have made had he been Italian. Certainly conveys how tedious, repetitious, joyless and empty a persons life can be, but I dont usually go to the cinema to find that out! The plot such as it is doesnt convince. Why a gorgeous hotel receptionist an exception to the dullness of the film would be the slightest bit interested in a moody, chain-smoking, silent loner who speaks in deep aphorisms baffles me. Very difficult to feel any sympathy with the main character. One feels like shaking him by the throat and telling him to snap out of it!. His brother is a much more human character. The ending is inconclusive and puzzling. Everyone in the cinema when I saw the film went out muttering about how they nearly fell asleep. Of course, it shouldnt have to be a Hollywood Bruce Willis-style shhot-em-up and crash-bang fiesta, but a little bit of energy and action would have made it a lot more thrilling. One of the best Italian films ever?! Pleease...An art-house, curiosity at best.</t>
  </si>
  <si>
    <t>Aimless teens on summer break in a small Ohio town cant find any meaningful ways to fill their time. Some consider driving to Chicago; others are content to drink and bully their peers. In a random act of alcohol-fueled arrogance, the bullies rough up a homeless man and steal a strange book. The handwritten text turns out to contain archaic spells designed to summon demonic forces. A night or two later, one of them reads an incantation and is quickly possessed. He turns into a vicious killer and begins to quietly prey on his former peers."Demon Summer" is an amateur production with a microscopic budget. The production values are low, but the filmmakers were smart enough to not be ambitious. Little in the way of special props or shooting locations were needed. The acting is especially weak and there is virtually nothing original in the screenplay. On the positive side, the special makeup effects are surprisingly good by low budget film standards. Despite this, the gore is minimal. Makeup effects aside, there is little going for this film, even for die-hard gore-hounds. Not recommended.</t>
  </si>
  <si>
    <t>I rate movies on this site all the time, but I dont normally write comments. However, in this case, I felt compelled to WARN OTHERS! This movie is bad! Its probably one of only a dozen movies I have scored as 1 awful. I know people say this all the time, but this truly was one of the worst movies I have ever seen. Its easily on the bottom ten, anyway.When it comes to horror movies, I have very low standards. Ill overlook all sorts of shoddy film-making for a good scare. But this movie is embarrassingly bad. It looks someone bought a video camera at Sears and decided to make a movie with his buddies. The fact that every single crew members name appears in the cast list proves this theory, I think. This movie has lower production standards than your average high school play. Its actually a little shocking to see a movie that looks this bad released on DVD. The special effects are somewhat effective at times, but are still amateurish at best. The best thing that can be said about the actors is that at least they remember no to look into the camera, most of the time. I cant say for certain if they struggling to remember their lines or making them up as they went along. Any and all attempts at humor are lame. This movie is such a colossal waste of time.</t>
  </si>
  <si>
    <t>After I saw this I concluded that it was most likely a chick flick; afterward I found out that Keiras mother wrote the screenplay so that pretty much confirmed it. However, a chick flick can have some appeal to men; this one does not and really seems not to appeal that well either to women looking at the dismal box office receipts. One item that I believe both genders agree upon is the stupidity of the the scene, in the movie, whereby an analogy is made between the pain of childbirth to the pain of a limb being amputated w/o anesthesia. Though men do not undergo the pain of childbirth we understand that it is a painful process; yet it is a natural pain whereas an amputation certainly is not! Women understand this even better. I suspect some woman was trying to make a feminist statement that is in poor taste. In fact, a lot of things in this movie are in very poor taste. Though movies nowadays are known for having poor taste this one really "excels" in that department. This could have been a good movie that shows the struggles of Dylan Thomas during WWII; and how strong the sentiment was against men who somehow managed to avoid serving in the military then. Keiras screen writing mother tries to show how this sentiment was used against Dylan but really muddles this. Instead we get a chick flick about how two young mothers bond together; sort of. In a way. Perhaps. Somehow. Of note is the fact that a soldier the husband of the friend of Dylans wife is sent back home after serving in combat; yet it is unclear if the war has ended!! A lot of things about this movie are similarly unclear; and though I have stated that already I will do so again as it seems to be the central motif of this mess.</t>
  </si>
  <si>
    <t>I understand that the budget was low on this film, but come on this is really terrible film-making. The script is just plain awful and that was the free part. The effects arent bad, but this film plays out like a conventional R-rated movie with lame scares and cut-away violence rather than a no holds barred unrated gore-fest that was intentionally made for video. Who were these guys kidding? Like this would have been released in theaters.The acting is terrible. The editing, another free aspect of the film, is beyond amateur, and the plot, as I said before, leaves little to be desired. Theres nothing original about the film. Gore fans, avoid this one. To the filmmakers: try for something original next time, or stop making movies all together. Youre not good at it. People hate a trashy rehash, especially one of such low caliber. AVOID! It isnt even worth making fun of.</t>
  </si>
  <si>
    <t>I could not watch more than 10 minutes of this movie. It has set the standard. I will never again give a movie a 1, unless it was as horrible as this one. I fully agree with the other comments about this film. But, since Im Dutch, I watched it with Dutch translation. Apparently, they didnt have money for a proper translation, so they decided to babelfish it. With sometimes hilarious results.Dont smoke, dont drink, dont do drugs, dont watch Demon Summer.I was surprised that the actors Wow, I cant believe I just said that. didnt hold the script Was there any? in their hands while shooting. I think they also did a good job on... Well... Uhmm... No, they didnt do a good job at all.</t>
  </si>
  <si>
    <t>A few bratty kids unwittingly unleash an evil that has lain dormant for the past twenty years and have to reap the ill fortune that comes with that.The Campbell Brothers film before this "Midnight Skater" was fun &amp; their picture after "the Red Skulls" was all right. So why is "Demon Summer" so mind-numbingly bad? I really dont know, it IS better then their "Splatter Rampage Wrestling" but not be much as the basement level of acting is cringe-worthy and when a horror film is as talky as this one is, thats not a good thing. The storys been done to death in many other better films, so why waste your time on this one? My Grade: D-</t>
  </si>
  <si>
    <t>This is probably my least favorite episode. I lived in Cape Girardeau for quite some time. I can tell you there is no ocean or shrimp boats, fresh crab or scallops anywhere near Missouri. Cape Girardeau is the only inland Cape, its on the Mississippi River. It looked like the license plates were from Mississippi, which may explain why there was so much racial tension. Missouri and Mississippi are 2 completely different states that dont touch one another. There are many roads in and out of town and none of them are Route 6 or Route 666. This whole inaccuracy was very distracting. Also, Cassie did not seem like someone who would want to hang around Dean if she was well educated. I did not buy them as a couple and didnt enjoy the lengthy love scene. Jo was more Deans style.</t>
  </si>
  <si>
    <t>Tommy Lee Jones was the best Woodroe and no one can play Woodroe F. Call better than he. Not only was he the first and best, he was the only person that could portray his grief and confusion. It was a bad let-down and Im surprised I even made myself watch it. I can even begin how how pitiful they made Woodroe. I understand he would be old by that time, but everyone knows that he would NEVER let that pull him down. The first movie was the best and the only one that Ill ever watch. I hope to God that no more directors plan on continuing or remaking the wonderful classic without Tommy or Duval. Without them, the movies are pointless wastes of time and money for everyone, including the director. IF YOU PLAN ON MAKING ANOTHER LONESOME DOVE MOVIE OF ANY KIND, take mine and billions of others, dont waste time. Continuing the movies is just grinding the first one into the ground. Thanks.</t>
  </si>
  <si>
    <t>I should have known better..the clues were all over IMDB.com. This flick was written and directed by the same guy who has no track record. The cast is a bunch of unknowns with the possible exception of Joe Estevez who seems to specialize in bad movies. Etc. Suffice it to say, I cant see any reason why anyone would want to see this awful, amateurish attempt at film making. Turn on any broadcast channel at 3am and youll see better movies. Nuff said.</t>
  </si>
  <si>
    <t>This was an 1970s-type irreverent comedy, poking fun at the psychiatric profession and at Beverly Hills. I didnt mind that but I did object to more that irreverence regarding marriage and religion: two topics which secular filmmakers meaning about everyone in Hollywood and elsewhere just cant stop trashing. Walter Matthau plays a scuzzy character, "Donald Becker," who walks around with a clerics collar on, which offends me but when has Hollywood ever been worried about offending Christians?Anyway, despite that nonsense the film has its entertaining moments and even some charm to it. Dan Aykroyd is good at paying a nut-case and Donna Dixon "Laura Rollins" is a knockout. I am sorry she didnt have a bigger role.</t>
  </si>
  <si>
    <t>This movie seems a little clunky around the edges, like not quite enough zaniness was thrown it when it should have been. But I mostly enjoyed it.The storyline is more than a little bit preposterous, so no expectation of "something real" should be included in your viewing experience. Check your brain in at the door. It will not be needed and might be an impediment otherwise.I quite enjoyed Clennons performance as the real Dr. Baird. His role was spot on for giving Aykroyds character a protagonist. What a putz the real Dr. Baird was.And Matthau was quite good as the lead characters sidekick. Annoying at first, but ultimately lovable. Sort of. Kind of. Or at least something the use of a bar of soap and a lot of water would have been more than helpful.Actually worth watching? If youre in the mood for a spoof on the psychiatric profession, sure, why not.</t>
  </si>
  <si>
    <t>What a truly moronic movie, all I can say is the writer must be very fond of magic mushrooms and LSD because this must be the result of one of his trips.You follow the whole movie thinking alright this is very weird but hey Im sure at the end there will be a perfectly good explanation for all of this... Only to be disappointed to find erm no theres no explanation at all and the twist at the end makes it even more confusing. At the end of the movie youll probably have the same facial expression as if you were standing in a Que paying for you groceries and the merchant told you, thatll be 11.95 please and proceeded to elbow you in the balls for no apparent reason. There are so many factors in this movie that go unexplained and I think it leaves it to the imagination of the viewer in an entirely bizarre way. Dont get me wrong I like weird movies, The Cell could easily be described as weird and twisted but in my eyes its a brilliant movie despite casting J-Lo who I dislike to the maximum even that didnt manage to sway my opinion. This isnt one of those movies, and I think you should take in to consideration the characters of those who praise this movie. I can tell you they are probably the sort of people that would go to an art exhibition, see a splat of pigeon excrement on a white board and say "Oooooh what a masterpiece, the artist has truly found a unique way to portray eternity" when in actual fact all it is, is bird excrement on a board.Keep that last bit in mind when watching this movie, Thanks for reading!</t>
  </si>
  <si>
    <t>I received this movie in a pack called "50 all-star Movies" for $18 45 cents each. Many are good. This one was terrible. It was a hackneyed retread done 1000 times before and each time better. A crippled ex-jock is dared to coach a team made up of juvenile delinquents. They learn from him that they can make it if they play by the rules. Im sure the kids and the locals were thrilled to be included in a "real TV movie", but I cant imagine what the folks that launched and produced this project figured they could bring to this already over beaten subject. I kept waiting to see that new twist or new angle but, honest, it doesnt come. Avoid this movie. Forget about the 45 cents, I want the 96 minutes of my life back.</t>
  </si>
  <si>
    <t>Like another reviewer, my wife bought this movie as part of a 20 movie family pack. I guess you could say that this was a decent made-for-TV movie for 1980, but it is super-predictable and the acting, except for Robert Conrad, is generally sub-par. The football scenes are nothing special and seem to mainly act as filler for the movie. The movie is very dated now, but a decent remake could probably make this into a good movie. However, is that really necessary? I mean, how many "underdog sports team works together for the big game with the undefeated guys" movies do we really need? This is probably a good movie for your younger kids if you find it in the bargain bin, but a sports movie buff will find it lacking.</t>
  </si>
  <si>
    <t>When this movie was made in 1980, I was a teenager in the football stands playing as part of the audience. This was done at Mooseheart, Illinois. The big letters spelling out "MOOSEHEART" at the top of the stands were covered up with a banner in the movie. The director would tell us to cheer loudly at certain points, as if a touchdown was being made. St. Charles juvenile correction center is a real place less than 30 miles from Mooseheart, although I think it may have closed down recently. During one scene, they show a black woman and a white man in the audience watching the game. Right below them, you can see my sister Noels head she was 11 at the time. In the VHS version, I can only see the top of her head, but when I saw it on TV in 1981 I could see her whole head and my sister Jacqui as well.I thought the movie itself was OK for a made for TV movie. Since theres already a description of the movie here, I need not repeat it. Its worth seeing at least once.</t>
  </si>
  <si>
    <t>A child-like puppeteer, for a public access childrens show, goes over the deep end when he discovers kids he entertains at a hospital were victims of horrible abuse. This movie has some of the worst indescribably monstrous parents you could ever come across. Not an exploitation film as much as an afterschool special on the dangers of child abuse. Seemingly harmless, Mr. Rabby takes matters into his own hands when it seems the police are neutered by lack of evidence to convict loathsome parents of their terrible abuse towards their children. The children are emotionless and zombie-like..due to the amount of abuse inflicted upon them, the parents loud, inconceivably harsh, contemptible, and belligerent. The mothers, in particular, are so obscene, youll root for their execution. They are essentially miserable people taking out their frustrations on the kids. Our detectives are a tired lot, frustrated with the whole judicial process, how police procedure is often unable to prosecute those who beat their kids into submission. While the crimes themselves are heinous, the film doesnt explicitly elaborate the grisly activity on screen. Id say the reason to see this is for Tom Bashams performance as the unbalanced man-child who slips into psychosis. Theres quite a weird dinner table sequence between Bashams Mr. Rabbey and his guardian shortly after he murdered the parents responsible for the death of their child, regarding how he lives in a fantasy and how what he had just done has left an indelible mark..notice the changes in behavior, pretty impressive work, going from innocent to creepy. Peter Renaday is Lt. Hayes, the detective in charge of the homicides cases, expressing on his face the strain that is taking its toll on him. Theres an early performance by John Ashton as detective Matthews, always raising the ire of Hayes because of his inability to follow directions, not to mention how opinionated he is regarding the parents abusing their kids. Awkward laid-back bluesy score that seems improper for a film such as this. Controversial conclusion establishing that even kids can only tolerate so much. A bit too slow moving for my tastes, but theres an effective use, I felt, of Bashams eyes before he takes care of business, waiting patiently as he prepares to strike.</t>
  </si>
  <si>
    <t>This movie over does it on the cgi i mean sci-fi really they over did it the original  BATS is better it does not use cgi like the sequel. in this movie its the simple people running from mutated killer bats. and really bats in Afghanistan?! the plot involves u.s army soldiers finding a terrorist and being attack by bats and dying&lt;_&lt; but the reason i gave this movie 3 stars is because the way the camera zooms in on the soldiers. the acting is bad and this doesnt even look like a horror movie. in all this movie is a fairly good TV movie for sci-fi channel. but if like sci-fis movies youll like this movie because you just like channel 43 oh and if you fall asleep during the movie dont be surprised. oh sorry i think i give it 2 stars instead.</t>
  </si>
  <si>
    <t>Okay, I can sit through almost any movie, and I tend to get a real kick out of Sci Fi Originals, but there was a major flaw in this movie that made me have to turn it off half an hour into it.Having served in the US Army, there are certain expectations in a movie including the military. At least some semblance of attention to proper military rank, uniform, and terminology is necessary if you expect a viewer to actually enjoy the experience. "Bats: Human Harvest" had characters wearing rank that was facing the wrong direction on the lapel and, later in the movie, the time was listed as 11:00 hours, but it was full dark outside. Even if the script was perfectly done, and the dialogue spectacular, and the acting Oscar-worthy, if the people making the movie dont care enough about the movie to even bother to look up the proper way to display military time, why should anybody bother to attempt to watch it?</t>
  </si>
  <si>
    <t>I have yet to watch the first entry in this series, however, fortunately, I was still able to follow the complex and intricate plot, with all its unexpected twists and turns, and I applaud them for the utter originality of the concepts herein. In case there is any confusion, let me leave no doubt as to the fact that everything Ive just said is coated in pure, carefully nurtured sarcasm, the kind that flourishes and grows exponentially when exposed to crap like this flick. A clear sign that this is unimpressive is that it was directed by a visual effects creator, whose only other credit in that field is a Henry Rooker film that wasnt well received. The acting is average at best, and I defy anyone to not find... Scottish computer-womancome on, seriously, what is with that last name?s Russian accent laughable and/or irritating. There is an attempt or two at stylization in this, and they are reasonable. The action isnt terrible. Cinematography and editing are fine. The music is cool enough. Language is infrequent, if even that. Violence is fairly bloody. I recommend this solely to fans of B-movies, and I will say that you can do worse than this. 1/10</t>
  </si>
  <si>
    <t>This movie is actually so poor in its desperate attempts at being "feel good" and casual it really made me embarrassed watching it. I cant imagine how the inner circle of Norwegian celebs and press must have felt trying to pretend to like it at the star-packed premiere. Its great media reviews is a sickening example of how ridiculously small and inbred the Norwegian media scene is. Had a foreign film of this quality reached the silver screen it would have gotten the rain of rotten tomatoes it truly deserves.The combination of literally amateur actors, home-made style visual effects, awkward dialogue, painfully idle attempts at working class humour and the overly cozy and meaningless plot, really makes this a movie of rock bottom quality. Stay away.</t>
  </si>
  <si>
    <t>An elite American military team which of course happens to include two good looking women and a guy who cant quite grasp teamwork, lots of bats, some terrorists, and a Spetznaz team that acts like the gang that cant shoot straight -- all thrown together in a jumbled plot with mediocre acting. This one has nothing much going for it. The characters are not compelling. Even the setting, which has great possibilities, looks like something out of the middle of rural Pennsylvania, not an exotic Boreal forest in Eastern Europe.The bats are certainly ferocious looking. They can even pick up a man and fly with him for a few feet harpies? or chop off an arm. You see Delta force surrounded by hundreds of bats with a guys shooting assault rifles and pistols at them and bat flopping to the ground. It would be like trying to shoot skeet with a rifle from a distance of 3 feet. Utterly clueless. The dialogue is rancidly unrealistic, with boy/girl jokes and flirts in the middle of tense parts of the mission. One of the team is blown up by a mine and the first one on the scene just stares sadly at his body, stunned, not even bothering to take cover or secure the area. In fact AFTER the rest of the group shows up he talks about how the area is laid out like a minefield -- thanks for the heads up bub.If you want a contrast in how a horror movie involving a small military group can be done well on a low budget check out Outpost. Harvest is not the movie you want to see. In fact I think Im going to give it a two instead of a three if I can make it through the second half. Seems unlikely at this point.</t>
  </si>
  <si>
    <t>Dull one-note characters with next to no development, unimpressive performances by people who sound like theyre simply reading lines, and ludicrous special effects combine to make this a genuine stinker. The story begins with eminently bland commando Russo and his fellow soldiers attacking an Al-Qaeda training base. The scene tells us that Al-Qaeda has recently come to seek an ultimate weapon, and also serves to illustrate Russos only character trait, a tendency to eschew teamwork. With the help of a collection of blank slates and walking stereotypes, including a Russian spy, Russo travels to Chechnyan territory to catch a mad scientist working for the terrorists. Along the way, they encounter vast hordes of flesh-eating bats that fly in broad daylight for some reason. From there, the movie becomes nothing more than a dragging morass of ridiculous action, including a scene in which a swarm of bats slices a soldiers arm off!</t>
  </si>
  <si>
    <t>I give the show a six because of the fact that the show was in fact a platform for Damon Wayans as the Cosby Show was for Bill Cosby, it dealt with a lot of issues with humor and I felt that it in fact tailored to getting a laugh as opposed to letting the jokes come from the character. Michael Kyle An interesting patriarch and a wisecracking person. He is PHENOMENAL in movies, but in the show he was there for the wisecrack and though I loved it, I felt that the laugh was more important than plausibility.Jay Kyle I have loved her since House Party and have enjoyed her in School Daze and Martin, this was a great role for her and she made a great choice in picking this sitcom to co-star in. I also feel that Jay and Michael were more like equals in the show but Jay was more the woman who fed her crazy husbands the lines and went along with his way of unorthodox discipline because she may have felt that it workedJr Just plain stupid, his character should have been well developed and even though he does have his moments of greatness, we are returned to the stupidity as if he learned nothing, which drives me nuts!!!!!!!! Not to mention that most of the situations in episodes Ive seen seems to center around himClair The attractive sister who dated a Christian, I found her boyfriends character to be more interesting than she was shed be better off sticking to movies, the writers should have done more to show her intelligence but its not stereotypical enoughKady Lovable and the youngest daughter. I think the writers established her character most on the show aside from the parents and FranklinFranklin I LOVE this character and I think they derived it from Smart Guy T.J. Mowry which only lasted one season. They did a great job of casting for this little genius the effort would have been made if Jr would have been the smart one but show the down sides alsoAll in all, this sitcom is a wonderful thing and its homage to the Cosby Show is well done, I love the show and wished it would have stayed on longer than that. I cant wait to see the series finale</t>
  </si>
  <si>
    <t>I jumped for joy to learn this show ended. This shows characters were extremely irritating. None of them had one singing redeeming quality. Damon Wayans is probably the most standable one. Kisha Campbell is... Kisha Campbell. Shes just as annoying as she was in Martin.The kids are all very annoying as well. The oldest is an idiot, the oldest girl is a stuck up brat, and the youngest is frustrating to listen to.I guess I did like the intelligent little boy. But thats about it.It did the world a favor by ending.Lets pray that a Wayan never stars in another show... EVER.</t>
  </si>
  <si>
    <t>Lets be realistic here. This is one of the worst shows I have ever seen. My Wife and Kids showed real promise in its first season and only went down hill after that. It is so bad that words do not describe. The acting and writing are so dreadful on a consistent basis I wonder if Damon Wayans was producing such an atrocious show on purpose. From top to bottom every performance is ridiculous. Damon Wayans completely phones it in and George Gore II is so horrible I cringe at every over-acted line. Can anyone really watch this show and find it to be entertaining let alone funny? Please I implore you. Do not watch this show. As soon as TV affiliates stop picking this up in syndication we can finally be rid of this absolute garbage.</t>
  </si>
  <si>
    <t>I never really started watching the show until it was canceled and started showing re-runs. I actually enjoyed it for the first to third season. Once I saw the fourth and fifth one I was beginning to get irate. The first problem was that they did that irrelevant, scenario of history repeating itself Jr having a kid like his parents did. The second had to be the one where they had everyone paired up with someone ex: Katie and franklin . The third one was when they made Jr even more idiotic than before which was beginning to be tedious and vexing to the point where I wanted to go into the T.V. and beat the stupidity out of him until hes unconscious . The fourth one had to be that zealous dork that Clarie claimed as a boyfriend. The fifth one had to be Katie, she was beginning to be too good for herself and was treated her "boyfriend" Franklin like the pushover he was. The last but not least was Noah Gray-Cabey!! Franklin, Franklin was just scary. It was like watching a terrible combination of Urkle and TJ Henderson only more annoying!!! They seriously jumped the shark when came he to the show. There was little to no realism to his character and the way he laughed was a sign of obvious force showing that Noah cant act. Eveytime I saw that kid just made me want slap he silly. However, B.F.before frank this show was funny and very entertaining.</t>
  </si>
  <si>
    <t>My Wife and Kids was billed as the 00s very own Cosby show- but unlike the latter, it was unfunny and unwatchable. In fact, it is so poorly written and some of the jokes revolve around Michael mickey taking Michael Jrs dumbness and the fact that he is such a loser- which got more and more tedious and annoying as the show went on.What was supposed to have been a promising hit, eventually turned into a dumb, silly show later on where the ideas became so OTT and ridiculous. And as for the second Claire, i ended up disliking this character so much: she became a spoilt, childish and moaning teenage brat, in most of the later episodes.MWAK was no Cosby show trend setter, rather it was just a poor black sitcom by general standards.</t>
  </si>
  <si>
    <t>This is a painfully slow story about the last days of 1999 when a strange disease breaks out and... I stopped caring. This is suppose to be about two people who live over or under each other in an apartment complex. Theres a leak and a plumber put a hole in the mans floor so you can see into the womans below apartment. Also since there is a crisis going on much of the dialog is actually news reports...Sounds promising?Not really.I became distracted and started doing other things which is deadly in a subtitled film. Basically I started not watching, which made events seem even more surreal when I did look up.It may work for you, it didnt for me.</t>
  </si>
  <si>
    <t>I loathe, despise, and hate this film with a passion that makes the red hot gates of hell look cold by comparison. its nothing but a campy, frightening, and completly shoddy trip down memory lane to that oh-so-nasty time, the 70s, a decade im glad i wasnt a part of if this absolute trite is all that was on offer!the animation is sickeningly dated, not least of all with its tacky, missing frames, and characters with huge, bulbous heads, this film is an eye-sore. from the knowing, snide nod to the parents with the freakily gay sea horse, and its camp hand motions and kenneth williams-esque voice, to the overtly, unsubtly druggy anthem, High Cockalorum, this film, im sad to say, is one that was forced upon me as a child and i have never fully recovered from the terror it caused me....This ghastly display of complete terribleness should carry an R rated certificate, so disturbing it is in its contents!</t>
  </si>
  <si>
    <t>this is a dreadful adaption of Charles Kingsleys story. The animation is, to put it bluntly, awful. And the songs are a disgrace to film songs, epsecially the "high cockororim" song, which they keep repeating. I feel sorry for Jon Pertwee and David Jason, 2 of Britains finest talents, providing the voice for the depressing animation sequence. Bernerd Cirbbins tries his best to perform in this awful production ,but fails.Avoid this film at all costs, even if it is the last film on this planet!</t>
  </si>
  <si>
    <t>Classic author C.S. Lewis once wrote an essay stating that no childrens story is worth the reading, viewing etcetera if it can only be enjoyed by children. Id say this film is an easy one to hold up as a defence of his argument.Around the age of five or six, I loved it, tracked it down only three or four years later and found it to be wet, poorly animated, dully and confusingly written, and with distressingly repetitive and awful songs Im looking t you, hi-cockalorum, showing a production aiming at joyful silliness and whimsy, but resulting with an ugly, twee, frustrating mess.By all means, show this to your infant, but I would heartily recommend that you dont buy a copy or attempt to sit in on the viewing. If you want something set in the same era but with genuine charm and wit, go after Oliver Twist or the BBCs brilliant adaptation of The Box of Delights.</t>
  </si>
  <si>
    <t>I was 12 when this film was released and adored it. The songs were inspiring and it made me feel good, watching it several times at the cinema. I actually had the soundtrack album and played the songs over and over.26 years later...Im ashamed. Just sat and watched it with my 2 daughters who enjoyed it lots but my cynical older grown up eyes hated it. Its very poorly directed in many places and considering it was Lionel Jeffries directing I really wanted to enjoy it. The character animation was so rough yet the backgrounds were quite good. I remember the critics at the time saying that it was a poor film and was horrified but now I agree.It is an old film yes, compared to what can be achieved now, maybe thats why I thought it was good then. But that does not excuse it for its poor acting, directing and sloppiness. The main child actors voice seems dubbed which is very distracting too. Cant quite see what they were trying achieve when it was being made, all that it become was a weak film.</t>
  </si>
  <si>
    <t>Very resistible but ultimately harmless film version of the childrens literary classic which incorporates an animated portion in the style of MARY POPPINS 1964 and BEDKNOBS AND BROOMSTICKS 1971. The human cast is very distinguished - James Mason, Billie Whitelaw, David Tomlinson, Joan Greenwood, Bernard Cribbins - but their roles range from the miscast a 69 year-old Mason as a thieving chimney-sweep! to the inconsequential Greenwood as a befuddled aristocrat to the bizarre Whitelaw plays several exotic characters - including a circus performer, an old hag, a maid and a fairy - for no apparent reason.The animated segment of the film, handled by a group of East-European animators, is hardly inspired but mildly enjoyable in itself and, as usual, with this type of thing, there is an assortment of songs one has to put up with, one of which in particular is reprised far too often for its own good. The film was directed by noted character actor Jeffries who had previously directed far more successfully other childrens films namely THE RAILWAY CHILDREN 1970 and THE AMAZING MR. BLUNDEN 1972; which Ive yet to watch myself but which was released some time ago on R2 DVD by Anchor Bay UK.</t>
  </si>
  <si>
    <t>a real hoot, unintentionally. sidney portiers character is so sweet and lovable you want to smack him. nothing about this movie rings true. and its boring to boot.</t>
  </si>
  <si>
    <t>Maybe this wowed them in the 50s, but this is one of those flicks that doesnt age well. Its got that preachy, earnest, downtrodden working man vibe of a 2nd rate Rod Serling live TV "Playhouse" broadcast. The "plot" is by the book, the Cassevetes characters troubled background seems tacked-on, and the love interest is unconvincing and half-hearted.Sidney Portier gives an OK performance, but man he sure was an annoying, haughty snot. If I had to work with this guy in a warehouse Id probably want to hit him with a grappling hook too. Jack Warden is good, because as usual, he plays Jack Warden.Like 90% of the films rated on IMDb whether they are classics, mediocre or crapola somehow this one gets rated with 7-point-some-stars. It is in no way deserving of that. Save your time</t>
  </si>
  <si>
    <t>Pat OBrien portrays Knute Rockne, the All-American Notre Dame football coach. No doubt, this film will be considerably more appealing to those interested in some aspect of "Knute Rockne All-American Notre Dame Football" - probably, its most interesting to serious followers of football and/or Notre Dame football. You will see some good documentary-style film footage.Otherwise, its difficult to recommend this as a FILM. Its not much more than an historical document. Youll "know" the end is near when Gale Page gets a chill - and, dont blink or youll miss Ronald Reagan doing, of all things, "Camille"!  Knute Rockne - All-American 1940 Lloyd Bacon ~ Pat OBrien, Gale Page, Ronald Reagan</t>
  </si>
  <si>
    <t>Forced, cloying, formulaic. Do these adjectives make you want to run to rent his? Miriam Hopkins was brilliant in the original "Dr. Jekyl and Mr. Hyde." A few other early movies of hers, notably "The Story of Temple Drake," are never shown but said to be excellent.Here, she is cutesy, bossy, and thoroughly unappealing. Ray Milland as a Greeniwch Village bohemian not at all convincing.The two child performers are creepy and also bear no relation to the Village as it was then.Speaking as a native of Greenwich Village, I find the setting ersatz, generic, and phony. Not that I was around for a couple generations but my relatives were there in 1937. It isnt funny. It isnt remotely authentic. We dont care about the characters.So many movies were made about the struggling masses vs the capitalists at this time, and done with elan. "Easy Living" comes to mind. It didnt take place in the Village. But it rings very true. This rings with a thudding knell.</t>
  </si>
  <si>
    <t>The most irritating thing about "Dies dagost" August Days is not simply that NOTHING HAPPENS in this film but that director Marc Recha has the nerve to pretend that this film is some sort of homage to leftist Catalan journalist Ramon Barnils. Unless mentioning Barnils name a few times constitutes an "homage," this pretense is an utter fraud. You will learn virtually nothing about Barnils in this film nor about the Spanish Civil War 1936-1939 nor about the special role of Catalunya in that war. You also will not learn about the collective punishment inflicted on the heroic Catalan people for years afterward by the victorious and vindictive Franco.The footage of the Catalan countryside is very beautiful, of course, but "Dies dagost" does not have an extensive and varied enough collection of such scenes to qualify as a travelogue. The large number of stills shown -- not very illuminating images of the forest floor, for example -- is the clearest indication of the paucity of ideas here. The aimless drift of brothers Marc and David during their camping trip does not produce compelling cinema. On the contrary, ones strongest impression is of a film made by and for spaced-out, middle-aged hippies. Dont waste your time. Read a good book about the Spanish Civil War instead. I recommend Felix Morrows scathingly anti-Stalinist "Revolution and Counter-Revolution in Spain," which contains a gripping account of the 1937 Barcelona Uprising.Barry Freed</t>
  </si>
  <si>
    <t>If you are a Catalan nationalist anarcho-socialist with unnuanced reverence for the mythologies of the Spanish republic, this movie may be for you. Two brothers, real-life ones one of them being Marc Recha himself, re-enact a fictional version of a real-life journey they had made through the spectacular Catalan countryside, and history is evoked pans of bullet-holed walls, artillery booms on the soundtrack but not shown. There is very little dialog, and most of it is incidental: the story is told in a third-person voice-over, the voice being that of an actress impersonating the real-life sister of the real-life brothers. The images have little to do with what story line there is, which isnt much. Many are stunning, brooding pans across stark semi-arid mountains and rivers think Terrence Malick or Gus Van Sant -- theres not a little of both "Gerry" and "Last Days" here, interspersed with some stunning still images and motionless frames. These are best enjoyed within the films superb natural sound environment and without the ultimately tedious narration or even the occasional background music some quite good, some rather odd, but all gratuitous. The best of what this movie has to say is said in these sequences, with their occasional comment-less inclusion of power stations and dams.The relationship between the brothers is left sketchy and generic; a major character is a man-biting catfish, never shown. The more the Catalano-nationalist anarcho-whateverist commitments of the director are suggested, the more the films richer, unspoken message is subverted and the more irritatingly narcissistic the experience becomes. Though the director said at the NYFF screening that the film was conceived from the beginning with its third-person narrative, Id like to see a version of it without the narrative or the music and with only the natural soundtrack and minimalist dialog -- the result might be more moving, and would in any case not be that much less baffling.Meantime, this is most likely the only film you will see this year in which a guy strides into the frame with a cloth object the bathing suit he had been wearing? dangling from his penis. This is one of the few moments in the whole movie in which your interest is sorry pricked by something thats actually happening on screen what is that? whys it hanging there?, but, as usual, no answers are provided. Very Warholian, very sixties, and a not a little tiresome.</t>
  </si>
  <si>
    <t>I think I watched a highly edited version because it wasnt nearly as graphic as I expected - based on the other reviews that I have heard.Other than 1. being written by the same person who wrote the original "Emmanuelle" 1974, Emmanuelle Arsan, 2. the lead character being a sexually free spirit, and 3. being set in the exotic locale of Asia, "Laure" doesnt have the same flair as its predecessor.I just found this film way too talky with philosophical topics that Im really not that interested in, i.e. the voyeuristic, open relationship between Laure and Nick, "Im just happy with whatever brings her pleasure"...something along those lines. I cannot relate to this mentality and the film/characters dont really shed any light.The second half about finding the Mara tribe just seemed as though it were a completely separate film. One that I didnt care for. By that time, I was just hoping that it would turn into a porn so that at least it would keep my interest.Maybe I just didnt get it.Ill leave it at that.</t>
  </si>
  <si>
    <t>For years, Ive been a big fan of Parks work and "Old boy" is one of my all-times favorite.With lots of expectation I rented this movie, only to find the worst movie Ive watched in awhile. Its not a proper horror movie; theres no suspense in it and even the "light" part is so lame, that I didnt know whether to laugh or cry.I introduced my younger brother to Chan-Wook Park and what a disappointment he got from this. For me, an idol has fallen.If you loved movies like "Old boy", the Mr &amp; Lady "Vengeance" or even his short films on "Three extremes", dont waste your time, the films not worth it.</t>
  </si>
  <si>
    <t>Jason Connery is not an actor; he is the son of an actor. His Macbeth is the worst I have ever seen. Oh yes, he murders king Duncan, but he also kills William Shakespeare. His wife is even worse. Please, give me Polanskis version on DVD, so I can forget this monster. Jon Finch, Orson Welles, Laurence Olivier, there you have ACTORS!</t>
  </si>
  <si>
    <t>I have just watched this "latest" version of Macbeth and was pleasantly surprised with the solid acting and obvious effort that had to turn a low budget historical piece into a fully fledged watchable movie.One note however, the music was very lame and added nothing to the intensity of the film and sounded like someone with a keyboard and a bunch of samplers as opposed to a full orchestral score. I think Paul Farrer needs to get his act together!!!</t>
  </si>
  <si>
    <t>I had high hopes for this production, being one of my favourite works.Indeed, a lot of it is reasonable: Helen Baxendale is not a bad Lady Macbeth, but lacks the devilry which the original character is infused with. Many of the minor characters do well, and the Scottish settings are superb.The big disappointment to me is Jason Connery in the title role: he seems to be reading his lines off a cue card with the wrong glasses - surely for the first time, as well. He can do so much better. Any production when compared to the sublime Ian McKellen Macbeth 1979who to my mind gave the gold standard performance, is going to struggle to be appreciated, but I actually fell asleep and had to rewind this one before I could get through it - hardly a great sign.Honestly, one to Avoid.</t>
  </si>
  <si>
    <t>MacBeth, Ive always thought, is the most accessible of Shakespeares Great Period plays. Compact, focused, with heaps of violence, it should have been the play most open to screen adaptations. Im not aware of a really good rendering of the story, however - the best effort being Orson Welless vigorous shoestring version. To the list of MacBotches we must add the Connery/Baxendale effort.It seems it was not a film adaptation at all, but a TV version that was given a theatrical release, post Luhrmans Romeo + Juliet and Branaghs Hamlet. That might explain some of its flaws, but doesnt excuse them. It starts well, with a feisty battle sequence with pleasingly grisly witches looking on. Poor old Gray Malkin and Paddock are cut from the opening scene, but they arent alone for long. In quick order they are joined by the bloodied Sargent and his account of the battle, the treachery of the Thane of Cawdor, the luckless master o the Tiger, even MacBeths meeting with Duncan when he is invested as thane of Cawdor. All of these had virtues that plead like angels trumpet tongued against the dark damnation of their sending off, but sent off they are. These arent the only cuts, either. This is MacBeth in a hurry.From the opening battle we are pitched directly into MacBeths encounter with the witches, which is well done. Brian Blessed, curiously, directed the witchy sequences, and he has great fun with the special effects as MacBeth and Banquo are told of their fates. Jason Connery as MacBeth is awkward, obviously unsure what to make of the verse. Graham MacTavish as Banquo, on the other hand, is capable, making his lines natural and easy. Within a few minutes of Connerys mumbling, the viewer is struck the urge to see the roles reversed and MacTavish in the title role. No wonder MacBeth felt he needed to kill him.These first few minutes marks the high point of the film. From there we move to Helen Baxendale receiving word of her husband. Shes as lost as Connery, and denied the beard that he gets to hide behind. Her "Unsex me here" invocation of evil is embarrassing, not unsettling. There are some reasonably clever touches - MacBeths "We will speak further" is not a sign of his hesitancy in the face of his wifes wicked ambition, but his attempt to silence her prattling as he throws her onto the bed.The acting of the leads is the biggest let down. Connerys method consists of staring glazedly about the screen while he mumbles his monologues via voice-over. Baxendale looks pinched and neurotic. An attempt to do something interesting with "Is this a dagger" - the fantastical dagger is a shadow cast by a cross on an altar - falls flat due to Connerys poor delivery and sloppy direction, which mars the production throughout. We accompany Lady MacBeth back into the murder chamber, where she gets to stab the reviving Duncan, but the effect is comic, not dramatic.Big scenes are botched - the appearance of Banquo at the feast is made incomprehensible through attempts to mix subjective rendering of MacBeths delusion with what those around him see, or dont see. The second meeting with the witches is even less coherent, and the prophetic visions are confusing. Timing seems to be an issue here - Banquos banquet is the centrepoint of the play, but the film moves rapidly towards conclusion after it, giving it an unbalanced feel and no scope for the intricacies of the riddles MacBeth is caught in to be appreciated, or for his descent into madness to be convincing. Another crucial cut is the scene where Malcolm tests MacDuff, and MacDuff learns of the murder of his family. This robs his revenge of most of its emotional force - and the character of a lot of the screen time. Hes a virtual stranger when he turns up to kill MacBeth.A point for trying. MacTavishs Banquo earns another. The first few minutes garners another. But thats all. From then on its sound and fury blah blah blah.</t>
  </si>
  <si>
    <t>This film, had it been done properly, has SO much potential. Parody films are always funny, and people tend to like them because theyre light hearted, stupid and silly but fun. This film WAS funny in some parts, but it could have been a lot funnier. The acting itself was OK from all the actors, but...I wasnt satisfied. It seemed a tad empty, and my summary title says it all about the effects. Proper green screens werent used for this movie...backgrounds were added in after which just looked terrible. No wonder this film went straight to DVD lol. It wasnt ALL a total loss, it is funny and will give you a good laugh AT it, not WITH it most of the time.</t>
  </si>
  <si>
    <t>Except for the appearance of talented Austin Powers impersonator Richard Halpern, this pic was your run of the mill movie spoof. Dated movie references will not help audiences that may come across this endeavor in future. Watch for "Groovy" Austin Powers in the hot tub. Its a hoot and a half.Poor special effects are overcome by the appearance of numerous starlets in skimpy outfits, so at least that should keep one entertained if thats what thrills you.For my money, I would rent the DVD of classic spoofs such as "Airplane" or "Lobster Man from Mars".</t>
  </si>
  <si>
    <t>This is a film that revolves around two mysteries which I have now demystifed.First, did the film makers understand the concept of parody before using it to carpet bomb the audience throughout the film? Parody is when a reproduction attempts to mock, comment on, or pay homage through self-depreciating humour to, the original work. In other words, there should be reasons to parody such work, and they should definitely be clever. I didnt see any of those in the film. I did see some awful 10 seconds jokes that fell flat within 2 seconds of delivery. Bryan Stoller probably went to Eric Roberts and said "hey, I was drunk last night, watching Survivors, and had this brain fart for a straight to DVD release. I want you on board without reading the script...because I plan to direct this film without one!" And herein lies the second mystery: Eric Roberts career. I use to think Eric Roberts had the career he had because he was unlucky. Now I realize its because he is stupid and therefore deserves the career that he had. After watching this movie, it is apparent that he would have been better off had he gone into mainstream adult films, which has higher budgets, more...intense...scenes and roles, better acting and direction, more elaborate and compelling plot lines, and a much wider audience than this B-movie reject C-movie?.</t>
  </si>
  <si>
    <t>There was a time when Michael Jackson was revered as the King of Pop. Then came a time when he attracted negative publicity as much as lemonade attracts wasps. Finally, it is now the time that we feel truly sorry for this man.This movie is another reason to. I promised a rabid Michael Jackson fan to watch it with her. You know the type of fan -- someone who tells him- or herself to like everything the object of affection ever did. While watching this movie, which she had seen twice already, I realized how far this fandom goes. Probably far enough to rate this movie above a 1/10, as some people miraculously did.The movie attempts to be a parody of many other movies and series, most notably Cast Away, Lost and Jurassic Park. Unfortunately, it fails miserably at any level. The acting does not save the absolutely horrible story, the filming has the quality of a too-often played video tape, the special effects were better executed in Be Kind Rewind for those who do not now this movie: with aluminum foil... All this would be funny if the movie managed to be, well, funny. Unfortunately, it is not. It hurts to watch this.And then there is Michael Jacksons appearance in this garbage. He appears on a projection screen to deliver an important message, and manages to come across as mobile as Jabba the Hutt and as serious as a 4-year old. Just when I thought "who is the terrible person that lured this poor man into participating in this movie and yet again making a total fool of himself", I finally reached the ending credits and discovered that the movie was actually partially shot at Jacksons Neverland ranch. In other words: He. Likes. It.This movie, and Jacksons involvement in it, is truly disturbing. Do not watch it even for the "haha, a movie in the IMDb Bottom 100" effect. Or be warned.</t>
  </si>
  <si>
    <t>As an indie filmmaker, I try to at least make a decent film . This piece of ____ was beyond low budget. It was shot on video and not 24P mini-DV at least. The look and feel of this was just baaaad. I met the director a few years ago at ShowBiz Expo in LA and he was talking about that book, Film-making for dummies that he was putting together. I thought this little video was going to be something but I guess I was wrong. He could have brought the value up a little by shooting 16mm film instead of that awful video. The plot was stupid as well as the acting and all the fake green screen and sound and the whole nine yards. I had a choice tonight to rent any movie and made the wrong choice. Damn!!!!! I did buy JoyRide which was a hell of a movie. Maybe the director should read real motion picture books on film-making and not try to cut corners when trying to make a low budget flick. Maybe he should learn from the masters who made, Night of the living dead and The Evil Dead and Chain saw massacre. just to name a few of the all time low budget great hits. This is one video that should have stayed dead. I cannot call it a film because he did not use film.</t>
  </si>
  <si>
    <t>holy sweet murder this is quite possibly the least funny movie ive ever seen. you can take my word for this as truth because its playing on television right now. its really one of the most pathetic productions ive ever seen. there is not a single redeemable aspect of this flick. it just lacks any humor whatsoever. the only good thing it possibly has going for it is that its so unfunny that its wholly unmemorable. in fact, i just sat through some ridiculous sub-plot and i cant really tell you what went on. the only reason i can even possibly remember having seen this movie is because its so absolutely humorless it will stick in my mind forever based on that alone.an absolutely must miss. if your friend wants to show it to you, shoot him and save yourself the boredom.</t>
  </si>
  <si>
    <t>There were so many classic movies that were made where the leading people were out-and- out liars and yet they are made to look good. I never bought into that stuff. The "screwball comedies" were full of that stuff and so were a lot of the Fred Astaire films.Here, Barbara Stanwyck plays a famous "country" magazine writer who has been lying to the public for years, and feels she has to keep lying to keep her persona and her job. She even lies to a guy about getting married, another topic that was always trivialized in classic films.Shes a New York City woman who pretends shes a great cook and someone who knows how to handle babies, etc. Obviously she knows nothing and the lies pile up so fast you lose track. I guess all of that is supposed to be funny because lessons are learned in the end and true love prevails, etc. etc. Please pass the barf bag.Most of this film is NOT funny. Stanwyck was far better in the film noir genre. As for Dennis Morgan, well, pass the bag again.</t>
  </si>
  <si>
    <t>You should never ever even consider to watch this movie! It is absolutely awful! This isnt an overstatement!! It is so unbelievable and exaggerated, it gets boring. It is just a movie where they have taken stories and plots from several movies and put it together in one. They writer hasnt been able to pull it off in a good way.If youd like to see pretty girls in bikinis and no brain this might be the movie for you, but still, you should plug your ears and just watch. Its not worth listening:p There are so many great movies out there, and if I could choose one, this would be the last movie I would pick. But all in all, its your choice!!! Enjoy!</t>
  </si>
  <si>
    <t>First, I would like to apologize for my rating of "1"... The only reason i give this film such a high rating is that I cant delve into negative integers. All "This is a spoof" musings aside, and while I certainly have tried to give it due consideration, have left me with a certain notion, namely; "This is quite possibly the worst film ever made." On any level and in any plausible quantification of qualitative measurement... Seriously, I tried, Im just as in to any indie born-for-cult-video-distribution film as the next buff, but seriously, this movie sucked rhino balls...Honestly, if I had directed this "film" I would have seen it as a legitimate cause for suicide.</t>
  </si>
  <si>
    <t>Do the following: Get a copy of this movie and a friend. Wager the friend $10 that they cant sit through this entire movie. They cannot divert their gaze or be distracted by anything. Now watch your friend. Win or lose, you get $10 of entertainment.It angers me to no end when people see a movie and are quick to give it 1 out of 10, or sum up their thoughts with "it sucked". And when asked "Why?", they respond, "Just because." Arrgh. That is why this movie exists. Its sole purpose is for me to say, "There! THIS is a horrible movie! THAT is 1 out of 10!".This movie is absolutely appalling.While the recent trend of movie parodies has forced them to become increasingly formulaic, this movie falls short in every single aspect. Its not funny. Its not entertaining. And for some of the parodies, its completely inaccurate! Horrible acting. Unfunny dialogue. A witless story. Terrible "special effects". One INANE gag after another. And to make matters even worse, there isnt even gratuitous nudity to somehow make it even fleetingly worthwhile.This movie leaps past idiotic, stumbles over stupid, and lands face first on moronic. Even I, who loves a good "check your brain at the door" movie, found myself physically agitated watching this. This movie isnt even "Hard Ticket To Hawaii" so-terrible-its-good bad... ITS JUST BAD.NOTE: I actually challenged a friend to watch this as described above. Not only couldnt he make it all the way through, but he had a headache and needed a couple minutes afterward because he felt a little ill. True story.I could not accentuate this rating any more... a resounding 1 out of 10!</t>
  </si>
  <si>
    <t>This movie even calling it a movie is an overstatement is ridiculously horrible. Normally a huge fan of Eric Roberts in "B" list movies, this tragedy of a flick makes me question his real B list clout! And Charlie, please go back to hoping for a Diagnosis Murder revival rather than this.....you cant blame the nameless eye candy uhhum...beauty pageant members for participating in this weak movie, but YOU are a former TV star man! Pull yourself together. Dont even get me started on Stuart Pankin. For the sake of all that is good Stuart, you should have seen this was not necessarily a real movie! Bryan Michael Stoller exemplifies absolute genius only in the fact that he was able to dupe anyone into investing in this picture money or time.Really, this was no parody or spoof movie although it tries on a 2nd grade level. Mostly, it is poor writing and acting and camera work and editing and....well poor everything. I watched it because I read an article in some mag about agent MJs involvement and my interest was peaked due to the lawsuit in which he was involved. I now wonder if the only reason they show him from the shoulders up in the movie is because he, like at the trial, showed up wearing pajama bottoms and barely lucid wait a second, is he ever really considered lucid?...I digress. And Agent MJ? Is that the best they could come up with for a name for his character? Sheez. What a startling piece of originality! Or, maybe that was supposed to be funny? Putting Marriott into the movie was a nice touch at first, but overdone and annoying after all is said and done.Spare yourself the grief of watching......dont say I didnt warn you.</t>
  </si>
  <si>
    <t>I actually enjoyed Tycus, if not for much more than mocking the production values. Dennis Hopper was just fine, although I wonder if he would have signed on the project had he seen the special effects they used. And furthermore, what was with the scene with the ninja?? That was just completely out of pace. Perhaps someone came up with the bright idea mid-shooting. Oh well, This movie is great if youre drunk and need a good laugh. Cheers.</t>
  </si>
  <si>
    <t>Its certainly a direct-to-video, but the story is not as bad as most of the other reviewers think. I quite like the fact the hero is doing the wrong thing most of the time.The heros reactions and the reactions of the rebels are just human. The Hopper character is actually playing god. That might be the right thing to do, but one may not like that anyway.In the end, the god player is doomed to death, and the hero, who would have spent his own life, can live. Quite a morale. :-The most unrealistic thing I saw, is that earth is doing so well with no moon stabilizing its rotation.</t>
  </si>
  <si>
    <t>I have read all of the reviews for this direct to video movie. I can agree that the movie is not "Armageddon" or "Deep Impact" quality. Nevertheless, if you are looking for a way to pass ninety minutes or so, then this is a movie that is bearable.I started looking at the film early in the AM hours as I was doing some geek stuff. It was very nice, because I was able to switch back and forth between what I was doing and watching the movie, with out missing a beat. It is a predictable movie, and the acting is not up to par for some of the veteran actors for instance, Dennis Hopper.But I should point out that I paid only $2 US and as the old adage goes: You get what you pay for! If you are looking for some deep meaning movie that will have you have to watching it over and over again, then this is definitely the long video. On the other hand, if you looking for something to pass the time, then there is nothing wrong with Tycus Which incidentally was called "Comet: Final Impact" in Mexico where I found this video.</t>
  </si>
  <si>
    <t>Unimpressive and extremely low budget sci-fi without any charm and appeal. Even the scenes related with the fall of the asteroids are stolen from other movies with the same plot. Its just a bad rip-off of "Asteroid" with Annabela Sciora and "Deep Impact" with Morgan Freeman. Mr. Hopper seems to be anxious to slip away from this pointless and dull sci-fi entry.I give this a 2 two. And dont say Im not a good guy!</t>
  </si>
  <si>
    <t>Oh God! It could be a very interesting film and in fact it is. I would have like to give it a 5 but i give a 2 for my vote. Why? I saw it in a theatre! See this film on DVD or on TV! The shooting is really really POOR!!!!! It keeps shaking all the time, in a completely tasteless framing!Its really painful to see this very interesting film in a cinema. You got quickly seasick and you have to make some huge effort not to puke on your neighbor s seat! Its really a shame cos, the story is edited in a non-linear way which is quite rare and a very good idea! for a documentary. Watch this at home!</t>
  </si>
  <si>
    <t>Oh, boy, its another comet-hitting-the-earth film. Coming within a year or two of Deep Impact, Armageddon, Space Cowboys and various other stupid flicks with rap stars in them, youd think people would be burned out on this concept. Apparently not, since I rented it, hoping it MIGHT not be awful: Dennis Hopper was in it, after all, and hes a good actor, right?I forgot something important: along with Peter OToole, Robert De Niro and quite a few other esteemed actors, Hopper has a penchant for appearing in dreadful films. Not only that, but he seems to prepare for them by taking forget-how-to-act classes. His performance in Tychus is so awful that you expect Divine or Edith Massey to appear in some scenes.I dont know what else to say about this rubbish, other than if youre into things crashing into the earth films, watch Deep Impact, and then Armageddon and Space Cowboys at a stretch. Forget the others altogether. This one really is bottom of the pile.</t>
  </si>
  <si>
    <t>Oh dear, oh dear, oh dear. My lifetime was drastically wasted by this pile of stink. I would rather chew off my arm than watch this film again. Painful story line, painful characters and a painful two hours.The best way of describing this movie is a follows:- I would rather stick pins in my eyes and cut out my brain than watch another minute of this tripe.Advice is to stay well clear and let your local dustman do you a favour of removing this rubbish.Lin, you told me this was good!!!!Goodaleebyeload.</t>
  </si>
  <si>
    <t>Tycus is almost as bad as a science fiction film can go.I can hardly find something good to say about this film. The premises are completely wrong. A comet is supposed to hit the Moon and cause catastrophic damage to Earth, but nobody believes the scientist who predicts this.A whole underground city plus a launching pad for nuclear armed rockets is build in the California mountains without anybody noticing. When the comet nears Earth the news make it to the TV and newspapers hardly a day before the event. And so on, and so on ...Neither does any kind of emotion make it to the screen. Is the genius who discovers the comet and builds the underground city a savior of humanity or a beast? The director or Dennis Hooper who is playing the role did not seem to decide until the film was done, and actually it does not make any difference because acting and directing is so confusing that you end by wondering what does this film try to say. The special effects are so cheap that not only that they cannot be convincing in the era of computer effects, but they could not have been convincing even in the 50s, four decades before this film was made.A total waste of time.</t>
  </si>
  <si>
    <t>Not only that the VHS and DVD coverat least in Europeshow a scene that has nothing to do with the actual plot of the movie, the acting is so bad, that the movie is crying out for being made fun of. If you have nothing to do, you are with some good friends and you want to have some laughs about a movie, that is supposed to be serious, watch Tycus and Peter Onorati, a man who will teach you how to knock over bad guys with empty carton boxes! Shame on Dennis Hopper, following Travoltas example by starring in his very own "battlefield earth". For those who want to watch a good movie about the earth being destroyed by a terrible force, please do not choose Tycus, but do yourselves a favor and watch "Armageddon" for he 20th time!</t>
  </si>
  <si>
    <t>this is complete crap do not watch the main character is so f u c king concerned that the docs bomb shelter is not big enough for everyone thus he claims the doc is playing god by saying who lives and who dies all during his 13itching, he kills people without thinking twice and beats people to near death also, the main character is an selfish little a$$ wipe as because of him, the doc who made the shelter died and his friend died. he also killed several no name cops the main character is just a f u c king dumb hillbilly s h i t head thats got no concept of the greater good also, this movie makes no f u c king sense. tell me why a comet would cause seismic activity? if you say gravity, i will f u c king rape you cause the comet is smaller then the moon and you dont see the moon causing volcano eruptions and earthquakes and avalanches.why does a comet cause atmospheric discharges the red lightning, also why is it red? in addition, if you dont know, the F U C KING MOONS BEEN HIT BY COMETS THOUSANDS OF TIMES!!! thats why theres f u c king craters everywhere on the moon. the size of an object needed to shatter the moon into the fragments as portrayed in the movie would require a comet around the size of the moon itself.it takes huge amounts of KE to cause an satellite to explode like that.a goof in this movie is that the nuclear explosion in space resulted in a disk shaped shock wave. this is incorrect as in space, the explosion should have produced an spherical shock wave. this inaccuracy is also apparent when the comet hits the moon.also, someone tell me why the commander the person who drives the big old broken plane suddenly felt the need to die? i mean hes just like walking with them to the shelter, then he stops, he salutes the main character.WTF?!?!!?!? the main character is also an ugly @$$hole, hes got a huge forehead and thinning hair. disgusting.STAY AWAY FROM THIS MOVIE!!!</t>
  </si>
  <si>
    <t>Peter Crawford discovers a comet on a collision course with the moon. But when the government doesnt believe him dumb fact #1. He builds a shelter in deep underground and is drawing lots to see who will go. Plus is willing to kill to save humanity dumb fact #2. With millions of dollars of technology, how could a civilian see what NASA could not? Plus, the ends justifies the means moral of this story is just plain WRONG!!! This movie is improbable and totally unbelievable. What was running through these people minds, why the hell do crap piles like this get the green light? Some times I wonder who someone has to  to get a movie made in this ing town.</t>
  </si>
  <si>
    <t>Not only did the effects and acting in this movie bite, but the story was terrible.A scientist discovers that a comet fragment will hit the moon ... world leaders ignore him ... he builds a shelter ... then, everyone is upset that he is "playing God".How lame! He built the thing, why is everyone "entitled" to access? Totally lame story, dont waste your time!</t>
  </si>
  <si>
    <t>I found myself getting increasingly angry as this movie progressed.Basically, Dr. Crawford Dennis Hopper has predicted a meteor will hit the earth. The "powers that be" dont believe him so he sets about building a survival shelter inside a mountain for a small collection of people.Jake Lowe Peter Onorati is a down on his luck reporter for a trashy tabloid who gets a tip from a friend he thought was dead that something is going on in the mountains. He sets out to investigate.While trying to get into the secret survival shelter Jake spends a great deal of time shooting people to death or beating them to within an inch of their lives. He spends the rest of his time bitching at Dr. Crawford about who gave the doc the right to decide which people should get to survive the meteor.I found myself wishing Jake would do the future a big favor and turn a gun on himself.Dont waste your time on this turkey.</t>
  </si>
  <si>
    <t>This is a disaster-movie, in both meanings of the word. Every character, every role, every conversation, every twist, everything in this movie stinks big time. Its a shame to see Dennis Hoppers talent wasted in this dreadful movie. I can give you 100s of examples but see for yourself.Or rather : dont.</t>
  </si>
  <si>
    <t>As noted in other comments here, the camera-work is laughably bad. I am tempted to say that the director of photography is a 7-year-old, but that would be mean -- to 7-year-olds.Okay, but what about the subject? I was looking for some insight into the state of the wine industry worldwide, you know, Mondovino. What the film is about is a very narrow view of one intrigue in that world: the struggle between Mondavi and the French and Italian wineries that they would like to buy. There is no enlightening narration that would put the whole deal into context, so we are left with the selective process of the director and the interviews with the various characters in this little psychodrama. Theres no shortage of despicable characters, or even despicable dogs, in sight. There is a shortage of evenhandedness, however. Is the director a Marxist? I wondered as I tried to maintain some semblance of focus as the camera dipped, swerved, zoomed in a chaotic flourish. Small grower in France: good. Huge grower in USA: very, very bad. Forget about the hundreds of small wineries throughout North America, Australia, and South America. There is a dead horse to beat here for over two hours.To learn about the intrigue more, you are better off reading about it elsewhere. And you will be able to sample your favorite wine without feeling sick while doing so.I suggest a new award at Cannes for Best America-bashing Diatribe.</t>
  </si>
  <si>
    <t>Horrendous! Im a teenager and I dont mind teen movies but this is horrible! Aaron Carter plays this popstar named JD McQueen and to keep his grades up or something, he works together with the nerd, Jane whateverherlastnameis. But the mean girls are too predictable and such The clothing most of the girls wear in the movie isnt realistic. How would any of those girls get away with wearing no bra, tube tops and shirts that expose the belly? IN HIGH SCHOOL? At my school, wed be sent home for something like that.And one part of the movie where JD texts Jane, she says Sleep tight? He must think im an idiot! I didnt know texting was so stressful! How is texting stressful? And how obsessed Jane is with JD and how he falls in love with her is very stupid. The dialogue is cheesy and stupid, the actings terrible. the music is somewhat enjoyable and the plot is little to none.For tweeny-boppers who still love Aaron Carter, youll enjoy it. If youre a casual watcher like me, this is NOT the movie for you</t>
  </si>
  <si>
    <t>My summary refers to the fact that this film has 1479 votes--just 21 short of making it eligible to be on IMDbs infamous Bottom 100 list--the 100 lowest rated films on the website. With a paltry score of only 1.8, this would place the film at approximately between #38 and 46 on the list--talk about a very dubious achievement!! My score of 3 isnt that bad--but it does bring the film that much closer to the dreaded list.As for the film, it stars the once-cute Aaron Carter--yet another prepackaged and forgettable pop star of the 1990s. When he first broke onto the scene, he was a cute kid with some songs that appealed to pre-teens and tweeners on Radio Disney. His songs, look and image were all scrupulously groomed and created by marketing folks and did the trick--leading to some huge album sales. Unfortunately, by 2005, sales were in decline and Carter had hit his awkward stage of life--something ALL kids his age have to deal with eventually. To put it bluntly, he isnt cute any more in this film and is at a very tough stage of life. I assume now hes a gorgeous young man...but in "Popstar" hes no longer the heart-throb he once was. Here, he is just very normal...a death sentence for a kid in his position as a "pop sensation".Interestingly, the film has some appearances by some other ex-teen heart-throbs from the last few decades--including a roles for David Cassidy and Leif Garrett--two guys who also know what its like to disappear from the limelight. Cassidy managed to pick up the pieces and make a niche for himself, while Garrett is a great example of a pop star whose life after stardom has been a bit of a joke. Hopefully Carter will take after Cassidy in the future and so far, thankfully, hes managed to avoid the negative publicity and court appearances of many ex-pop idols. I was far from thrilled with the film but seriously wish him best in this department. Its not his fault he was plastered across the radio and television throughout the early to mid-1990s.In this film, Carter doesnt exactly need to stretch himself--he plays a pop star. However, despite making millions and being adored by girls, he doesnt "have it all". Hes quite dense--mostly because he has little interest in learning. The problem is so bad that his mother decides to no longer home school him--forcing him to go to public school. The problem, though, is that he is rather phobic about taking tests...and making the grade in school is difficult. So, he gets the idea of finding a smart girl to date--one who would naturally be obliged to help him out in school. He picks the cute but bookish Jane Alana Austin and pretends to really like her in a sad attempt to make this scheme work.This plot, by the way, isnt bad and could work even though it seems a lot like an episode of a show like "The Brady Bunch" or a Nickelodeon sit-com. Sure, its predictable and you KNOW that the formula will mean that she will eventually learn his plot and be hurt AND he will eventually realize that he actually does care for her AND by the end of the film, all will be forgiven and theyll be a real couple. But, given good acting and competent direction, this could be worth seeing for his teen fans, as predictable isnt always bad. And, as it turned out, this ISNT exactly where the plot went...but it was awfully close.There are a few good things I liked about the film. Seeing Tom Bosley and Stella Stevens playing Janes grandparents was very nice--their role was quite sweet and it was good seeing them again. Also, 1970s made for TV movie star Andrew Stevens appeared in the film--it was nice to see him again--though part of me hated him, as he looks so great after all these years and I look ever bit of my 45 years! He did a fine job and it was nice seeing him in the same film as his mother Stella.As for Carter, with his many prior experiences on TV, he was, not surprisingly, pretty good. While his relationship with Jane didnt seem very believable, he and Ms. Austin gave it their best. The film wasnt great, but they did try and I think most of the problems with the film were in the writing--with a better and less formulaic plot, it could have worked much better. Plus the whole "testophobia" angle seemed pretty contrived...and rather insignificant. Who cares if a mega-millionaire star gets anxious taking tests in school?! Overall, not a rotten film as the current rating would imply, though there isnt much here to attract a wide audience. People who grew up loving Carter probably will enjoy the film. Older folks will probably care less as well as really young people who probably havent heard of him. For them, there is no nostalgia value in the film.My favorite part of the film...Leif Garrett giving Aaron advice. I felt like screaming "dont listen!!" but didnt!</t>
  </si>
  <si>
    <t>It was funny because the whole thing was so unrealistic, I mean, come on, like a pop star would just show up at a public high school and fall in love with the girl who happens to be obsessed with him? Come on, people!Everyone but the lead girl were completely horrendous at acting. The dialog was cheesy, the premise was stupid, and the camera work was poorly done. I felt like I was watching a badly made home video. I feel as if Ive wasted almost 2 hours of my life that I will never get back. I dont have anything else to say, except that Id rather punch myself in the face multiple times, than watch this movie again.</t>
  </si>
  <si>
    <t>Honestly, the only reason I picked up this movie from Blockbuster was because Aaron Carter was in it. Okay first things first. Do you notice how ugly Aaron Carter has become?? I mean, he used to be so cute but now..with that lanky body and blotchy skin - EW. I think he should stick with singing and the directors of the movie couldve found a much better-looking guy who could lip-sync. No offense though. I thought this teen movie was majorly lame - and this is coming from me, being a teen myself. The mean girls in there are oh-so predictable, the acting is so amateurish it makes you cringe at times especially from Aaron and overall I just didnt enjoy it. Although, I give out points for the storyline - that was alright, but not at all realistic. Anyway, stay away from this movie by all means you can unless you happen to have wads of cash on hand and have absolutely nothing better to do with 94 minutes of your time. Its not worth the $6.50!!P.S; this review of mine may not be applicable to younger kids under the age of 13!</t>
  </si>
  <si>
    <t>I rented this movie with my friend for a good laugh. We actually got laughed at by the clerk at the video store because of our questionable movie tastes. Unfortunately, I dont remember the first half of the movie because all I did was stare at the giant metal braces Jane wore. and I didnt hear anything either due to the incomprehensible lisp. The other thing that was able to grasp my attention besides her metal mouth was her questionable fashion sense. This movie was made in 2005 but it seems like the wardrobe people jumped all the way back to 2000 for the clothes. If you remember the days when Aaron Carter was considered a "popstar" and you like high waisted jeans, ankle socks and knee length skirts, then this little trip down memory lane is perfect for you.</t>
  </si>
  <si>
    <t>What really stood out to me about this movie was how little the plot made sense. So many characters were randomly introduced, it was like how I imagine Tommy Wiseaus "THE ROOM" would be re-envisioned for the Disney Channel set. We had the wise elderly couple who kept on hanging out where "Jane" worked, telling the same story about how "soda" brought them together, or Janes Mom/Stepmom/random crying woman who would all show up at random times.Aaron Carters acting is definitely the highlight of this film: I actually looked forward to every scene he appeared in. The editing is painfully bad, with scene cuts that make no sense. The "Jane" character is really irritating, mooning about and moping about "J.D. McQueen." The scenes with the "Music Awards" are more depressing than anything else. And the ending of this movie is surreal.</t>
  </si>
  <si>
    <t>The only people i would recommend this film to are both blind and deaf, although im sure a sadomasochist would get a kick out of it. This film had nothing; no acting, terrible music, awful script- only the power to suck any happiness from your soul. You may be wondering by now why or even how i managed to sit through the full hour and a half of sheer inanity, and it is honestly a difficult concept for even myself. Firstly, i had to pace up and down as the film progressed as i found it extremely hard to get comfortable. Secondly, i only made it without gnawing off my own arm in order to have something to beat myself to death with by phoning friends for moral support when the plot became particularly slow. The problem was it became a matter of pride for me to finish it after the opening thirty minutes, and that was a fatal error on my behalf. I normally like films to leave you with something by the end, but all this did was take..... For the sake of your sanity do not watch this film.</t>
  </si>
  <si>
    <t>Worst.film.ever Nothing more needs to be said. Aaron Carter is utterly repellent and the rest of the cast should fire their agents immediately. It really is a terrible terrible movie from beginning to end. I wish I could be more eloquent in describing the movies many oh so many flaws however I cant be bothered/get too angry to form proper sentences. In short I absolutely hated everything about this movie and not in "so bad its good" kinda way...It was unadulterated drek.Gavin</t>
  </si>
  <si>
    <t>This movie started out as a quite decent-looking film but it never really kicked off, instead it became predictable and even a bit silly. Some scenes were quite well made, the photography and the cuts used in combination with sounds and such made it a bit more interesting to watch, but since the story was quite slow it didnt manage to keep the interest alive. And more importantly, its not scary at all! Its supposed to be a horror movie but there wasnt a single scene that was close to frightening or even exciting..To be frank, the actors werent all that great either, no colorful characters you ll remember for the rest of your days..Overall a watchable movie but it doesnt add anything and once youve finished watching it, it wont last long until its already forgotten.The reason I watched it was because I had read some review giving it top scores, but I disagree and instead I would grade it 4 out of 10. If you still want some Japanese horror, I would suggest you watch Ju-On instead!</t>
  </si>
  <si>
    <t>OK, let me start off by saying this isnt a horrible movie by any means. Its just not good. I recall one poster saying the acting isnt campy its just nuanced. No. Ive seen nuanced Japanese and Asian acting. Im sorry, youre wrong. This is camp.The characters are totally unsympathetic, the deaths are totally random and utterly meaningless. The writing is bad. Im fine with suspending disbelief, Im fine with not having everything handed to me in terms of plot. But this movie has no plot. One reviewer stated "This movie is set in a small town where people are going nuts over vortexes and spirals." Thats not a blurb, thats the entire freaking film. Congratulations, Ive just saved you nearly an hour and a half. There is nothing more to it. No character development, no plot development, no explanations, no resolution. And not even the "Acceptable within the realm of J-Horror" lack of resolution. Just nothing.In addition, the musical score is done by someone who obviously wasnt actually watching the movie at the time because its random enough to cause whiplash. Cognitive dissonance is one thing and done well it can be brilliant see Dark Water, but here it just seems as if the score was designed to go with another movie all together.The best example I can give is its as if the Japanese remade Evil Dead without any of the clever bits or good acting. It just falls flat. Its J-horror without the horror.</t>
  </si>
  <si>
    <t>Was it really necessary to include embarrassing footage of non-participants in a documentary. And why all the silly dog scenes, and then repetition of all the same silly dog scenes? This film starts with a great promise - to expose the international politics and the business of wine. It got off to a great start and included all the right characters. But the production is a mess. Points started and developed most of the way, then never finished or left with dangling ends. Very poor and disorienting camera work and editing. They should have used subtitles for the British mumbler from Christies.Too much fluff and not enough fact for a documentary.Probably honored at Cannes because of the US bashing although in my opinion there was too little of it.We left at the 2:00 hour mark - I have no idea how much longer it ran on.</t>
  </si>
  <si>
    <t>This feeble attempt at veering your typically bland Japanese horror movie more towards a creepy cult hit did not have the ammunition needed to keep the viewer involved throughout. Translated to vortex, Uzumaki is about just that- an irrational and overabundant tribute to the strange downward spiral into nothingness that has seemingly captivated a whole small town into dementia obsessed lunatics. While this certainly makes for a pleasurable b-movie on the surface, the traditionally tiresome acting, direction, and script will have all but Asian horror buffs shaking their heads in dismay. What could have roughly translated into Japanese equivalent of an early David Lynch piece, instead wares out its spiraled gimmickry before it even has a chance to explain itself- which of course it does not. Aside from a few clever techniques employed, the movie rarely connects the dizzying thematics with the dull script, ultimately coming across as a cheap exploitation into the cult genre, substituting hollow imagery for genuine substance. When the movie had ended there was hardly anything that was gained from any of the interactions, save a tiny few scenes or images that rose above the one note film. I do applaud the makers for at least trying to take the genre into more supernatural, metaphysical realms and understand the rough losses lost-in-translation, but with zero substance to back any of its freakishness up this will likely be relegated to obscure fanboys bong-ridden basements.</t>
  </si>
  <si>
    <t>I thought it was weird and just gory, not scary. I have seen a couple of the Japanese horror films, Ringu and Juon, and loved them; but this movie was a disappointment. It never even explained anything about the curse. I just didnt see any horror... it wasnt scary to me at all. The whole time I was watching I was waiting for Kirie to discover the secret of the curse and why it was happening now. If this was some ancient curse, why didnt it happen before Shuichis father? And it never told us what happened to her father. I kept waiting for someone to tell us the meaning or the reasoning behind this curse and then it just ended. I was very disappointed.</t>
  </si>
  <si>
    <t>Some Janapese modern horror movies are very good. Strong plot, scary moments, good acting, while others are just.... unfortunately, Uzumaki belongs to the latter camp.I will rate the movie based on 3 elements: Plot, Scary Factor, and Acting.1 Plot - true to the name the movie, the plot moves in circle and never really explains itself. OK, the town is captivated by the spiral curse, but why? And why do people act so foolishly? There is a fleeting attempt to explain about what is happening by the reporter.. unforutunately...2 Scary Factor - if this was meant to be a horror flick, it has failed miserably. I cant really remember one good scary scene with plenty of build-up to it. 3 Acting - very monotonous. People walking around, saying meaningless phases. I cant really feel much empathy for our tragic heroes.All in all, there are much better modern Japanese horror movies out there with coherent plot and strong characterization. Dont bother wasting your time on this wannabe.</t>
  </si>
  <si>
    <t>Although the acting was excellent, I spent the whole movie waiting for the nasty boy who caused so much grief to so many of the characters, get his final nemesis, and instead everyone else suffered except him and he gets the job of the husband whose wifes death he causes by running away from his friends, wins the girl he gave an overdose to and tried to rape. Even his friend gives money to his father, but the butterfly effect completely fails to return to its cause.This is a very dark film as each character that gets affected, suffers never ending depression. None of the normal avenues for relief seem to be effective and the only thing the authorities seem to do is give out quantities of stress pills.If this is normal behaviour in Finland now, Im never going to go back just in case I am affected by such an amoral butterfly and end up as destroyed as the characters in this film were.</t>
  </si>
  <si>
    <t>I was so offended by this film that I had to write SOMETHING about it, so please humour me.Its only redeeming virtue, outside of some good acting, is that it doesnt go on past 107 minutes. Even that length is about 30 minutes too long.Comparisons have been made here to the brilliantly dark The Grifters, but I cant see it. They are two different films altogether. The closest Swindled comes to an existing film is The Sting, made in 1973. It borrows sorry, STEALS liberally from this splendid George Roy Hill entertainment, which is exactly what is was. I enjoyed it because it didnt pretend to be anything else.There are so many red herrings in Swindled that I thought I was in a fish tank. Its very confusing, but thats only one of its many problems. The principal one is this: if you make a film where everyone lies to everyone else, where everyone is conning, we have no anchor to ground us. The inevitable result is a mish-mash of very sloppy seconds from other caper flicks.Just about everyone in this film is conniving and objectionable. Surely a basic Film 101 class would tell us that the audience has to care for someone. We cant care for anyone here: theyre ALL swines. It might have worked as a rakish comedy, but it plays it straight from beginning to end.IF YOU WANT TO SEE THIS FILM, READ NO FURTHER. BIG SPOILER COMING. SORRY, BUT I HAVE TO DO IT.Theres so much fake blood and so many fake killings that it doesnt strain credulity -- it destroys it. The ending is absolutely ridiculous -- a murder in a crowded airport that isnt really a murder at all? And the murdered guy, blood-soaked, simply stands up, brushes himself off, and walks away, fake blood dripping, with the booty? All while the police and hordes of people are looking on, and no one intercedes? The director must have a lot of cojones if he thinks were supposed to buy into this. Noirish B-movies from the 1940s did better. Im a great fan of European flicks, but this confirms that schlock doesnt always come from Hollywood. As far as Swindled is concerned, my judgment lies with a famous line from the oft-misspoken producer Samuel Goldwyn, who knew all about schlock: Include me out.</t>
  </si>
  <si>
    <t>I liked most of this film. As other reviews mentioned it has a good cast, the plot is interesting enough. All in all it is fun to watch.But the ending, I feel, is completely botched, it left me bewildered. Yes, you expect people crossing and double-crossing each other in this sort of movie, but quadruple-crossing? Well, if its justified by the plot then why not? But thats the bad part, theres completely no need for it. After a certain point its all scheming with completely no meaning. here comes the SPOILER. After the airport scene Enrico and his accomplices already HAVE the money. I couldnt understand the need for the rest of the scam. Is it all necessary just to rub Federicos nose in the fact that hes been fooled? I dont buy it.So 6 out of 10 for 3/4 of the film and 2 out of 10 for the ending.</t>
  </si>
  <si>
    <t>Ive heard people compare this movie to Sideways. How this comparison was made, Ill never guess because this movie was in no way comparable to Sideways.These 2 films were as different as Star Wars and the Thornbirds. The only thing they had in common at all was they both had wine as a subject.Though the interviews in this documentary were semi-interesting, they were ruined by the absolute worst camera work ever...attempted. Ive never seen worse camera work in my life and Im comparing it to home videos accidentally taken by 5 year olds.I give this two stars, ONLY for the interesting interviews with French wine types and for showing how pushy and corrupt the American wine companies are Arent all companies pushy and corrupt? Id give it -10 stars Yes, thats NEGATIVE 10 for the deplorable, terrible, horrible, awful, VERTIGO-INDUCING, 5-year-old-could-do-better camera mess.</t>
  </si>
  <si>
    <t>I felt that the movie Skammen, directed by Ingmar Bergman, was very dry. It shows the things people will do to survive during a war and the shame that comes out of these actions; however I feel that it was not complete or attention holding. He never fully got into the plot or deep into the character emotions or reasons behind their actions. The only thing that I found rather attention holding in the movie was the transformation of the two main characters, Jan and Eva. Many times during the movie was just the two main characters sitting around or doing their daily chores and not even having a conversation. I understand this was to show the reality of these people however I feel there are other ways to show reality and have it be entertaining. I think that Ingmar Bergman could have filmed this movie in a more riveting way.</t>
  </si>
  <si>
    <t>I just recently viewed Shame which is directed by Ingmar Bergman. The film was interesting and very unique. I liked how it was in Swedish with English subtitles and that it was also in black and white. These features allowed me to better relate to the characters, the time period, and their stories. I didnt like how the movie was very slow in the beginning and how you didnt know what was really going on. At first, it was mainly a story of Eva and Jans relationship. The movie also ended on a very depressing note because nothing good came out of all of the conflicts and changes throughout the movie. I probably would not go see Shame again, but it was a very cultured experience.</t>
  </si>
  <si>
    <t>Some movies are not for everyone. This accurately describes Igmar Bergamans movie, Skammen Shame. At only 18, I still have what I guess you could call a minor form of ADD and well, I watch movies to be entertained. Shame was a movie with a very interesting premise, of trying to convey the effect of war on the common people, it however fell short of accomplishing this for me. I dont know if it was the subtitles, black and white filming, length of the movie, or the fact that it took two hours out of my studying for a huge chemistry test, but I did not enjoy it. I understand it is considered a great movie and very important in the history of cinema, however, I think as my teacher pointed out, not everyone has liked or likes it. I guess I just wish it finished all of its many side plots. Maybe the translation lost something, but I felt there were infinite little off shoots that never met a conclusion. You would meet characters and never see them again, or really understand why they were included in the movie. My overall recommendation for this movie is that its worth seeing, but only to form your own opinion on it. Whether or not you like or dislike it, it is necessary to respect the point that it is trying to convey.</t>
  </si>
  <si>
    <t>Kidman and Law lack the chemistry to make this sloppily directed, poorly written romance/melodrama work on any level other than grandiosity. Kidman pouts andpines wistfully for her absent lover Law. Shes just met him when hes whisked off to do battle for the South in the Civil War, and theyve only exchanged about 5 sentences and one kiss, yet theyre totally smitten. Laws main direction throughout seems to be `Look vacant and shell-shocked, but sensitive. Rene Zellweger is about the only spark in this dreary script, but she plays it way too broad and over the top, like she was starring in `Annie Get Your Gun. Yee-hah boy howdy! Something about her character felt more like it belonged in a Monty Python sketch - the one from `Holy Grail where the peasants spend all their time wallowing in muck making mud pies for no reason. Kidman is a smart enough actress to stay out of her way whenever she can. Their scenes together are like a comic book hidden inside a Victorian Era novel.Whenever the action bogs down into total tedium, which is frequently, all the writers do is shout `Cue the Simon Legree-type Villain! and Teague Ray Winstone comes galloping out of nowhere to do his unspeakably dastardly acts, like kill and torture innocent God-fearing townspeople in the name of loyalty to a fast-fadingConfederacy. All other times, hes missing in action, which is preposterous even in this cornball script. There is a plethora of other talented actors who give credible performances in small roles. These are the characters Law meets as he does his Johnny Appleseed trek from the front lines, where he has deserted, to the hopefully loving embrace of Kidman back in Cold Mountain. Ultimately though, none of these characters matter. Law has no time for them or their lives. Each of these little mini-movies has the same tired theme: war is gol-durn heck, and turns otherwise decent Christian folk into rabid animals.And the script is far too predictable, too heavy-handed. Moreover, the pacing of the story is dreadfully slow. You spend the entire movie waiting for Romeo and Juliets inevitable reunion, with Kidman wringing her hands and sighing, Law overcoming incredible odds and dodging bullets. And when it finally comes you just dont care anymore. Youll be looking at your watch wondering how much more of this clap you have to endure.I give it one star out of five for the battle scenes. There is a potent anti-war message here. The incredible lack of concern for the loss of life by the Generals on both sides of the conflict is powerful stuff. But its only about 15 minutes of this 150-minute dog.</t>
  </si>
  <si>
    <t>Another tiresome bore from Anthony Minghella, who seems to thrive on these big bloated super-productions that take over two and a half hours to do what any reasonable filmmaker would do in about ninety minutes.The story centers on Inman a somnambulent Jude Law, who goes off to the Civil War having just barely started a sort-of romance with Nicole Kidman, a Preachers Daughter who has recently arrived in the prettily photographed backwater town. The story cuts back and forth between Inmans trials and tribulations at war which is, guess what boys and girls? HELL!! and Kidmans trials and tribulations back at home which are, very predictably, incredibly boring. Renee Zellwegger appears on Kidmans farm to help Kidman get it back into shape after Kidmans saintly Daddy dies of Inconvenient Character Disease. Zellwegger acts all squinty and bossy in that Granny Clampett kind of way, dispensing enough Tough Love and Homespun Wisdom to turn the stomach of even the hardiest watcher of Touched By An Angel.This film is, quite simply, excruciating. Avoid it like the big bloated Oscar-bait Bogus Pretentious Literary Adaptation nonsense that it is.</t>
  </si>
  <si>
    <t>What gives Anthony Minghella the right to ruin two extraordinary works of fiction?? First, he destroyed The English Patient, which was bad enough, but now I discover hes butchered Cold Mountain - butchered!!!I had such a strange reaction to The English Patient. My son and I went to see it the first weekend it was released, and I was so disappointed, but told my son I felt like I needed to read the book. I drove straight to Barnes and Noble, bought it, read it, and tried to figure out what in the world the critics were talking about when they said Minghella had trusted enough in the intelligence of the movie-going public to give them a great film. That is what he most surely did not do. I do not ordinarily read a great deal of fiction, but Cold Mountain was so highly recommended by friends that I felt compelled to read it. I did not see Cold Mountain, the movie, when it played in theaters, and it was because of what Minghella had done to The English Patient. But like a fool, I rented it today, and Im so upset, I had to vent my frustration and, most of all, my sadness, that someone could have taken this beautiful story and crafted it into something almost as beautiful on the screen, and now they never will. READ THE BOOK AND LET THE MOVIE ROT ON THE SHELF. I will never be taken in by a Minghella project again. I think he may be one of the worst directors working today, and Im tired of the praise Hollywood heaps upon his head. It must be that no one in Hollywood reads anymore. This movie bears no resemblance to the book, except for the names of the characters. Minghellas ego must know no bounds, and if he didnt like the book, then why didnt he write an original screenplay and leave the book alone. Even if I hadnt read the book, I would still consider this movie one of the worst Ive seen from 2003; and Ive seen almost everything thats been released for viewing in the USA.Elaine, you arent going to like this one either.</t>
  </si>
  <si>
    <t>The two leads, an Englishman and an Aussie filming an American Civil War story in Romania, have not the slightest spark between them, are utterly unbelievable as lovers, and wholly unsympathetic. There is no story, no characterization, virtually nothing to keep the eyelids separated during this interminable bore fest. Renee Zelwegger, also hopelessly miscast, practically chews the fence posts, but at least watching her embarrass herself provides some comic relief. Nicole Kidman is a decade too old for the role and has not the slightest idea whats going on. Jude Laws moron role could have been played equally as well by any of the Romanian extras. The only requirement is to wander about the forest looking stupid while watching a parade of guest stars steal the show. Not that it mattered, because all of the guest star roles were completely unnecessary as they did not advance the so-called plot by one iota. And as if all that wasnt enough, the auteur felt it necessary to throw in some spinning, whirling, kung fu jumping off horses. What was that about?</t>
  </si>
  <si>
    <t>Jude Law, Nicole Kidman, and Renne Zelwigger. They are all horrible. Especially the star, Jude Law. Its directed by the same guy who did the english patient and its based on a best selling novel of a man risking all to get back to his lover but unlike the wonderful English pateint, this movie sucks. It is really bad.Worst dialogue ever. "But weve only know each other for a moment" "But they were a thousand moments, like diamonds in a bag"or "In some cultures you just have to say I marry you 3 times and youre married" lovey-dovey-"I marry you, I marry you, I marry you, I marry you..."Im ashamed I sat through it all. the whole movie was awful, horrible....Ughh no words, Im sick.1/10 the one is for the really loud bullet sounds, the sound crew did a good job</t>
  </si>
  <si>
    <t>Her embalmed look was totally inappropriate for the role. Her face remained too white, hair too coifed, clothes etc. too clean and well-fitting, especially her fathers old hat and coat in the scene where Inman comes home for any sense of accuracy. It would be one thing if the production had allowed all the other actors to remain clean and perfect, too, but she was the only one who didnt get messy. There was never even a smudge on her powdered cheek. Are we to believe she was the only person in the Civil War with a bathtub and a mirror? She certainly looked like the only one who used them. Tweezers, too; I mean, whats with those eyebrows? She looked absolutely mean!The love story was implausible. She only went over to the guy because someone told her that he had said he thought she was cute. So, she goes over to tease him, then flirts with him a couple more times, and suddenly this is a love on a par with Odysseus and Penelope? Please.I should have known better than to expect anything better from the man who brought us "The English Patient." My reaction to that one was the same as Elaines on Seinfeld: "It sucked."</t>
  </si>
  <si>
    <t>I found the first 90 minutes of this film to be very interesting, even though a few parts of it were ridiculous i.e.. Philip Seymour Hoffmans character. The last 60 minutes were distasteful and I began to lose interest in the film. The last hour lasted forever, it seemed.The movie is nicely acted and I can see why Rene Zellweger won an Academy Award since her character was so interesting. The movie also is beautifully filmed and the story is an emotional one. However, I found the message to be a bad one: not surprising these days in Hollywood. In this story, "Inman" Jude Law deserts the Confederate Army during the Civil War. His reason: his girlfriend misses him and wants him home. Hes also getting disillusioned with war. Can you imagine if every soldier who was in a similar boat deserted the army in the two world wars??!Yet, in this film of course, all of that is perfectly acceptable. Then again, what Liberal filmmaker has ever had a nice thing to say about the U.S. military?? To add to their left-wing slant, they portray a vigilante-like posse going after deserters as cold-blooded sick killers. Well, in the world of films, as we know: good is portrayed as bad and bad is good.....and only Liberals would portray deserters as heroes.</t>
  </si>
  <si>
    <t>i was looking forward to this, and to be honest there were some bright spots, but it would have worked better if it had concentrated on one story rather than shooting all over the world. The many dogs were a lot of fun but i got bored of the wine fascists pompously whining ;- on about their achievements.I felt it would have worked better as an hour long TV documentary, concentrating on one of the many different issues it explored. The most interesting being the french town near montpelier fighting off a an American wine companys campaign to get rid of the historic forests. A socialist mayor agreed to a deal, a nicely timed election arrived, and a communist mayor was elected, who turned it down, much to the exasperation of the American wine execs...hopefully the directors cut will be shorter than the original..</t>
  </si>
  <si>
    <t>I had to write a review for this film after I saw it last night and read some of the comments of people trying to classify the displeasure of this film go down to wfmitchells post. I dont fit any any of those classification. The other classification that needs to be on the list is 5 people didnt like this movie because it was not good. I found the film to be booring and forced. My wife picked it for us to see because she is a huge Kidman fan and she also likes Jude Law.Speaking of Law, it took a long time and a huge amount of suspension of belief for me to believe his southern accent. I cant help but wonder if they didnt make his character less talkative on purpose so we wouldt have to hear that tortured accent so much.As far as the movie, it took a long time for it to get interesting about 1 or 1.5 hours, and then fell flat in its ending. What was interesting, is that I did not know that this film was directed by Minghella. About 40 minutes into the movie, I asked my wife "this isnt going to be another English Patient is it?" It absolutely was.As far as the battle scenes. Im trying to think of a word to describe the opening battle scene, but I think the most descriptive word that accurately describes it is simply "dumb". It was forced, it was unbelievable, it was silly and it was dumb. After the battle I looked at my wife and asked "was that just dumb?" to which she vigorously nodded her head.The only bright point in the film was the performance of Zellweger. The role was a bit over acted like any decent comedy relief role, but it worked. From her speech pattern, her walk, her mannerisms and esp. her little quips my favorite: "If you want to get 3 feet up a bulls ass all you have to do is listen to sweethearts talk to each other", she was able to create an almost cartoon-like character who did her job extremely well.I simply did not like this movie and I have to wonder about the kind of people who do say they like it or the English Patient for that matter. I suspect you could categorize them in one category: 1 Soap opera fans</t>
  </si>
  <si>
    <t>Jude law gives Keanu Reeves a run for his money as the most wooden actor around, Renee Zs character is straight out of the Beverly Hillbillies, and the two leads have about as much chemistry as Darth Vader and Queen Amedala. The "bad guys" are the worst kind of cliche, and theres not a subtle moment in the film. Incredible that some critics actually liked this movie.</t>
  </si>
  <si>
    <t>This movie really has nothing going for it. With the Reverend played by Phillip Seymour Hoffman complaining about his constipation and other toilet humor in a 2.5 hour movie, you know that they made no cuts at all and left the crap in, literally. Its a waste of good talent, and a total embarrassment. Dreadful!</t>
  </si>
  <si>
    <t>Critics are falling over themselves within the Weinsteins Sphere of Influence to praise this ugly, misguided and repellent adaptation of the lyrical novel on which its based. Minghellas ham-fisted direction of the egregiously gory and shrill overly-episodic odyssey is one of the many missteps of this "civil-war love story". Are they kidding? After Ms. Kidman and Mr. Law meet cute with zero screen chemistry in a small North Carolina town and steal a kiss before its off to war for Jude and his photo souvenir of the girl he left behind, its a two hour test to the kidneys as to whether he will survive a myriad of near-death experiences to reunite with his soulmate. Who cares? Philip S. Hoffmans amateurish scene chewing in a disgusting and unfunny role pales to Renee Zelwegers appearance as a corn-fed dynamo who bursts miraculously upon the scene of Kidmans lonely farm to save the day. Rarely has a performance screamed of "look at me, Im acting" smugness. Her sheer deafening nerve wakes up the longuers for a couple of minutes until the bluster wears painfully thin. Released by Miramax strategically for Oscar and Golden Globe what a farce consideration, the Weinsteins apparently own, along with Dick Clark, the critical community and won 8 Globe nominations for their overblown failure. The resultant crime is that awards have become meaningless and small, less powerful PR-driven films become obscure. Cold Mountain is a concept film and an empty, bitter waste of time. Cold indeed!!!</t>
  </si>
  <si>
    <t>MILD SPOILERS Dear Inman, Kind words are hard to find for me to describe the movie I have just been subjected to that stars you. The problems are far and wide and painful for me to recount. . . yet I feel I must, if only to prevent others from suffering the same anguish as I did. This is NOT a film for anyone under 50, its sloooowwwww, soooooo slowwww, and when the big reunion of Ada and Inman happens. . .the biggest and most important scene in the film, NOTHING happens, it is a epic letdown. Now, like the director should have done, I will keep my words short and end with this warning, your film is disjointed, boring, has no flow and Jude Law is tragically mis-cast, he showed more emotion as a robot in A.I. - be warned, the film should be retitled . . . Bored Mountain. Love, Ada</t>
  </si>
  <si>
    <t>This movie was so bad, I thought I was going to scream in the middle of it. It was all I could do to sit through it. The beginning of the movie where they are at war was promising. Only it smacked of "Saving Private Ryan" to me...or at least an attempt at it. Only we dont care for these people. There was no build up to the characters. The kid that dies I guess was suppose to make us cry...but for some reason it just irritated everyone. Then we have to listen to line after line of sappy dialog that tried desperately to mimic "Wuthering Heights", which of course was also quoted in the movie. Go figure. There was nothing original about the movie at all, it was like sitting through the most mundane parts of every war movie ever made, with a little bit of humor thrown in to keep you hoping that it was going to get better. Sadly it doesnt. 3 hours later, I leave the theater feeling cheated. Anthony Menghilla should be shot for trying to duplicate the English Patient, which for its time was a good movie, but now I wonder....should I rent it and make sure I wasnt just caught up in the HYPE??? Maybe I was, but I definitely wasnt caught up in the hype of this film. I really went to the theater wanting to like this movie. I am a die hard Nicole Kidman fan. Save your money, rent it on DVD and laugh through it, as I did.</t>
  </si>
  <si>
    <t>First, I am a big fan of Alien and Alien II - in my opinion both of these movies created and defined the Si-Fi Horror Genre as we know it today. I noticed Lifeforce was often compared to the Aliens saga - after viewing this movie I would highly disagree. There are some okay special effects with the alien vampires, and the story line might have been acceptable. I just cant get past a naked woman space vampire throughout the whole movie, this is absolutely absurd although she does look good. Add in a bunch of bad British acting and its pretty much OVER. Most of the movie ends up taking place in London or somewhere in England, so after the first 20 minutes you lose the outerspace setting and any hope of some real Si-Fi Horror action and suspense.</t>
  </si>
  <si>
    <t>A poorly-paced sf/horror venture that takes itself much too seriously, memorable only for a the beautiful Mathilda May wandering around naked through the chaos and b terrible miscasting. It has a few mildly gruesome effects and startling moments, and some unintentionally funny scenes, but is mostly a waste of time.</t>
  </si>
  <si>
    <t>Usually, any movie with Steve Railsback in the lead is a good movie. However, this movie does not conform to that opinion. Lifeforce is a below average movie that is extremely confusing in the beginning reminds me of Star Trek: TMP, but is able to pick things up a bit towards the end when London becomes Zombie City. A horror/sci-fi mess that is very hard to sit through, although the naked spacegirl/vampire is very easy to look at. This movie deserves a rating of 4 out of 10.</t>
  </si>
  <si>
    <t>The filmmakers try to paint the influence of the Mondovis and Robert Parker as a travesty on par with the German occupation of France and the reign of Fascism. But they never find a victim in this film. We hear wine makers, critics and distributors bemoan that while the wine industry grows it becomes increasingly homogeneous. But the film never makes a case that this has resulted in the loss of any good wine or exploitation of any person or culture other than naive Wine Spectator readers with lots of cash. If they want to pay hundreds of dollars for a dull wine, so be it.If this were a film about the diamond trade, where the DeBeers corporations market domination results in human suffering, the muckraking style might have been appropriate. But as it is it just comes off as anti-American, anti-modernization and anti-capitalist. Had the filmmakers been around in the 1870s they most likely would have protested the grafting of American vines in the effort to save French wine.</t>
  </si>
  <si>
    <t>Even though this is one of the worst movies I have ever seen, I would recommend this movie for anyone who likes good pyrotechnics. Its plot was terrible. Its horror wasnt really that good. Its sci-fi was even worse. But its pyrotechnics were excellent! Mathilda May was extremely beautiful too.</t>
  </si>
  <si>
    <t>This is species already hatching into a beautiful model Mathilda May. A smashing baby with an urge to kiss and kill!The movie begins with a strong launch, and infected by a bore-virus throughout the middle to end.The weakest spot is the presentation of the basic plot/story. As you should have compared it, Natasha Henstridges Species got the same plot, but adds up much interesting side plot and not mentioning good actions and strong clymatic ending.This explain why Patrick Stewart joins the fleet of enterprise in Star Trek Next Generation; he wanted to find more models in glass cage, floating inside Halley-Comet.A must see for a science fiction fans.</t>
  </si>
  <si>
    <t>This was a crappy, miserably acted movie based on sublimated male fantasies. A shame that it was based in Texas, an otherwise excellent state. I would recommend this movie to no-one, and wish that it had never entered my consciousness as I am now so irritated that I wasted my brain cells even paying the slightest attention to it.</t>
  </si>
  <si>
    <t>This movie was absolutely one of the worst movies I have ever seen. The plot could have been made to work, had the movie been written better. The acting was some of the worst I have ever seen. I was very slow and made me want to leave/turn off the movie several times. I watched the entire movie in the hopes that the ending would make it worthwhile but it didnt. this movie I think should be rated in the negative numbers. In my humble opinion</t>
  </si>
  <si>
    <t>Casper Van Dien... what can I say? I enjoy the guy! His movies bring a certain flair to them that is actually not brought on by the director or producer, but by him! Recycled plots... check. Rip-offs of better movies... check. Wooden acting... check. Its not that Van Dien is a bad actor he has been effective in Hollywood gloss as Starship Troopers and Sleepy Hollow he just really has not been offered a script worthy of his talents; and yes, he does have acting talent other than being eye-candy. This movie offers a slight hint of what Van Dien can offer but is bogged down by the production of it all. The script can be better developed see Oliver Stones U-Turn. The directing can be better utilized see Robert Rodriguezs From Dusk Til Dawn. The DP couldve made the desert more exotic see Russ Meyers Faster Pussycat Faster Kill!. This script is weak because this is something we have seen before many other times so the double/triple-crosses are expected. The direction is weak because it is not offering anything new and telegraphs many of the weak script moments. The cinematography at times paints a lovely autumn desert flavor to it, but at other times it doesnt take advantage of the scorching light and the beginning sequence is horrible in cornflower blue.Now to the acting... Van Dien shows some grace and charisma to his Jake. He neither gets too methodical nor too campy in his role. A nice balance especially since the rest of the cast seems too distracted as to how they should be acting in this film bad script or bad direction... you make your opinion. The only other person worth mentioning is Bryan Browns villain as it provides the only real credit for acting in this film... aspiring actors forget trying to learn how to act in green screen, try learning how to act in a horrendous script and take notes on Bryan Brown in this film. He adds extra depth to his role and is a nice counter part to Van Diens character. Jake always seem to either be one step ahead or control of any situation whether if it is out of his control. The femme fatale is weak this is a desert noir after all and is another nail in this films coffin you decide... script or direction. The Rosalita character shouldve been thrusted forward in the movie instead of being pushed into the back ground later on to make room for the real femme fatale. So watch the film for Van Dien and Brown; and for fun, try to skip a rock across the plot holes laced within the film.</t>
  </si>
  <si>
    <t>My tolerance for shlocky direction was overwhelmed by some of the choices in this could-be-really-good time-waster.When the "romantic" intervals were of a nature to take me out of the story and into "How-and-why-did-the-movie-maker-do-/that/?" mode, you got to figure something is missing in there; restraint and tastefulness, I think.Brian Brown is a capable, empathetic actor - usually. I think he didnt like the project or the people, and it shows. I dont remember anything the other guy did. Cant even picture his face.On the other hand, it doesnt have to be any good to be entertaining; some of the vignettes and twists are fun and even ingenious.I watched this movie $2.00 purchase at the vid rental place against the advice of the screenwriter; I understand he was tempted to remove his name from the credits. Matter of pride, I bet.</t>
  </si>
  <si>
    <t>I starred as Eugene Morris Jerome in my high school adaptation of the play and this film definitely doesnt live up to the script or the imagination of Neil Simon. I know this play backwards and forwards and I can honestly tell you that the acting was off, The production was cheesy. The changes in the plays script were poorly done. If you want to really enjoy this play you should see the actual play, not a Hollywood movie adaptation. The Eugene character lacked soul and was overly sarcastic in all he said. The other characters were off key as well. A general disappointment, messy, disloyal to the play, amateurishly executed!</t>
  </si>
  <si>
    <t>At the very beginning, the look at a control panel that reads "8 miles of the cost of California", and no, I didnt misspell that, they really did not realize the put of the cost instead of off the coast. These people must have been morons.Its good if youre into terrible movies, but the sheer fact they couldnt catch a simple spelling issue make me believe they really didnt put any effort into creating the movie whatsoever. The Navy uniforms are not correct at all in any manner whatsoever.Wow, completely ridiculous, but good if you are looking for something insanely stupid to watch. How these folks made any money off this is beyond me.</t>
  </si>
  <si>
    <t>Im a fan of low budget B-movies and campy horror flicks, but this was too much, even for me.If you can get past the weak plot, the cheesy effects and the uninspired acting, then the horrible writing will kill you, or youll wish it would. The dialog was most likely written by high school stoners, who thought that saying "sir, yes sir" over and over again, made these guys sound more military.The characters were all the typical cardboard stereotypes: Gung-ho sarge, sorta gung-ho other guy with sensitive side, evil scientist with secret agenda bald or course, bitchy brainy chick who would be hot if she tried too, dumb sexy chick with vital piece of information, idiot "genius" nerd, random other sorta military dudes who die soon enough, and spoiler character alert, crazy scientist who was in charge "until something went horribly wrong" Oh yeah, I almost forgot, there is a secret military navy? submarine, sitting on the ocean floor, 5 minutes from HQ or so it seems, full of radioactive scorpions ok? and dead bodies. Your mission is vague and poorly defined.....If you watch this, dont say you werent warned.</t>
  </si>
  <si>
    <t>The film is annoying.Technically, there are too many times you see unfocused and very roughly edited scenes. One could easily get a cleaner film using a decent amateur camera and 100$ video editing software. Down to earth, man on the street doesnt mean sloppy editing. Unfocused scenes that dont contain important statement should have been deleted. The same goes for making sure that the objects head/hand/others stay in the frame. My 8 years old son knows that by now.The film is way too long. The main point anti globalization is understood after 30 minutes, why bother with all the rest. After the interview with James Suckling I pressed the "stop" button. What a waist of time.The main theme just doesnt work for me anymore. Ive seen too many small wineries which produce mediocre, commercialized wines and many big wineries that produce great and unique wines. The movie identifies the small producers as the ones that are producing wines with more Identity, or terroir. The bigger ones are accused of producing "internationalized" or "commercialized" wines. The film is trying to make a black and white statement in a world full of gray tones. However, the movie hasnt proved this claim. They look at a couple of sporadic examples, "tie" some of the big producers Frescobaldi with fascism and provided "interviews" with key people. Well, did all the small producers spent WWII in the resistance? Is it relevant to see that Parker has a thing with Bulldogs? The movie is very manipulative and unconvincing.</t>
  </si>
  <si>
    <t>Some giant scorpions are on a submarine and kill everybody. Two months later, some Marines and the scientists in charge of the scorpion project go to the sub to retrieve their cargo. After finding 200 dead bodies, the Marine commander tells the doctor "I need to know if theres anything down here that could be a danger to my men". Uh, gee...ya think? She refuses to tell him what is down there, citing "need to know". Yup, that pretty well sizes it up. One of the scientists is apparently some sort of idiot savant - real heavy on the idiot, light on the savant. Hes given the task of fixing the lights. He finds the control panel for the lights, cuts a wire, and shrieks like a banshee. Then he does it again. Then he takes a hammer and smashes the control panel to pieces, which causes all the lights on the submarine to start working.And so it goes. Apparently this was made in Sweden; Im not sure if the Swedes have a really weird sense of humor or if theyre just really awful movie makers. Im inclined to think theyre awful movie makers. If you guessed that theres a huge explosion at the end of this thing, well, sorry, but thats on a need-to-know basis, so I cant tell you.If youve absolutely got to see a giant scorpion movie, let me suggest Tail Sting, which is a cheesy and fun movie about scorpions on a plane, or Bugs, which is a fairly descent B movie about scorpions in a tunnel. Look at this movie as an absolute last resort. Oh, its watchable, its hard to turn it off just because of the sheer lunacy of it, but thats about all its got going for it.</t>
  </si>
  <si>
    <t>Even by the standards of most B-movies, this movie is by far the worst Ive ever seen. The graphics are so poor that a man in a monster suit looks more realistic. the ocean water effects are especially laughable, including the one scene where they board the mini-sub, and the "water" looks like its frozen in place. The problems with this film are so numerous that Ill just stop here with the details. needless to say, I kid you not when I say that even Uwe Toilet Boll himself could do a better job. Avoid this movie at all cost, there are other B grade movies out there that, despite being horrible, are at least a good way of passing the time by.</t>
  </si>
  <si>
    <t>I thought this would be a fun comedy with no sex or nudity in it. Well, theres no sexual content but as for being a "fun comedy," I only remember laughing a total three times during "The Green Butchers." The hilarity is centered around cannibalism and mental retardation, which is just sick humor, in a bad way.I should have walked out of this film and Im kicking myself because I didnt. In fact, I shouldnt have seen this movie in the first place. The only good that came out of this film was was the fact that Bjarne and his brother finally made amends and put their ugly past behind them. I advise any well-meaning individual to steer clear of this gross-out flick.</t>
  </si>
  <si>
    <t>If this movie was made two years earlier it could have been a lot better. But unfortunately, it was made in the decade that had no idea about how a horror movie was supposed to look or act. When I first heard about this movie, people on IMDb were classifying it as the sequel to Cheerleader Camp. Oh how wrong they were. Yes, Betsy Russell was in it but Uma Thurman sure wasnt. Id really like to find the person who started that whole sequel rumor. Im sure a lot of us would though. Im not gonna give anything away because frankly I dont remember how this movie even ends! Im just gonna tell you to watch a real camp horror movie... The Burning starring Jason Alexander, Fisher Stevens, Holly Hunter &amp; the geek from Fast Times at Ridgemont High. A word to the wise - Just because a horror movie has the word camp in the title, doesnt mean its gonna be worth watching. Oh, and another thing, ANY HORROR FLICK MADE IN THE EARLY TO MID 90s WAS EVER CONSIDERED EVEN REMOTELY GOOD!</t>
  </si>
  <si>
    <t>Why you ask does this man claim to have the truth behind the existence of the almighty? Well its deductive logic my friends, you see I know God exists because Satan does, how else would my poor eyes have been soiled on such a horrendous film? Yes there is no doubt about it, on a cold Friday in the year 2006 Satan possessed me and forced me to watch this film. He what? You wonder; the devil makes little girls spit up vomit and climb ceilings, why would he waste his time in making you watch this film? My only conclusion to that query is that Satan believes watching Camp Fear is the worst form of mortal punishment, not gouging out your eyes or making you speak in tongues, instead making you sit mindlessly through one and half hours of the most awful film making ever. Can this film be as terrible as he says? Yes my friend watching this film is the equivalent of getting kicked in the sack about fifty million times, maybe more. But maybe I am being too harsh, this film does have a few moments in it, the beginning for example, starts in a sorority house with a lot of topless girls; now never being in a sorority I am unsure if girls really do this, but hey one can always pray. Now after the five minutes of boobs and butt cheeks has ended we are presented with a scene on campus at an all girls college; the girls themselves about eight in all are in an archaeological class, where they discuss virgin sacrifices and ancient mounds. Flash forward the professor of the class who happens to be the only male at this girls college apparently takes a handful of his nubile students, plus girlfriend, to a remote lake in the mountains, their quests, to find ancient Indian artifacts; yeah right professor, we know what angle your pitching. Now this is where the movie gets going, the group of five, four girls, one guy stops at a gas station to get some directions, but lo and behold a biker gang pulls up and harasses the girls, only to eventually leave them alone and go their separate ways. Moving on they get to a "campsite" consisting of four logs and some trees and then things start to go horribly wrong. First the prof. and his girlfriend go wandering away to have some alone time when one of the girls takes it upon herself to find them, only to be captured by some unknown force. Continuing on the other two girls begin searching for the missing girl when the bikers, plus one drunk guy, come looking for them, their plan, to rape the girls and do horrible things to them. The movie goes on with something about a druid needing four virgins for a sacrifice to save the world from some kind of water monster before the year two thousand; but their is a hitch to this plan Mr. Druid, one of the girls is devirginized right before us, so away goes that plan. Now since I said there would be spoilers Ill go ahead and ruin the end of the movie for you, the four girls get taken, drugged with some green goo and then are ready to be sacrificed, after one of them is killed the two remaining bikers and the prof. come to save them; they stand upon a ledge where the not lead biker says, "I think I can make it down there!" only to leap down and break his leg. The prof. runs at the guy and gets subdued only leaving the once rape-minded-now-heroic biker left to fend off the 63" giant druid. First he makes a pathetic attempt with a stick then pulls a knife, the knife reflects some lazer beam within a gold snakes mouth and lights the druid on fire instantaneously. Afterwords they carry the wounded away via emergency stick stretchers and ponder if everything is really over, only to have the lake bubble showing the monster within it still lives. In a nutshell that is the film and this is my review, which unfortunately will go unread by most eyes since this is only the fifth posted review for a film that has been out for fifteen years. Thankfully Satan can only get to some of us and not all. The Judge would like to make one heartfelt apology to the poor girl at Circuit City I am going to let borrow this movie; "Im sorry Sheila, please dont hate me for letting you watch this."</t>
  </si>
  <si>
    <t>This movie starts out the way every movie should start out, with a bunch of hot babes in a dorm walking around in their undies and/or topless. A couple of them take showers. Im liking it so far! Unfortunately, we then meet or main characters. Theyre just not particularly likable. Usually in these movies, the actresses arent really acting, they give very "natural" performances, and theyre quite sympathetic, fun, and likable. Not here. They dont have much of any personality and I didnt care for them much.Some of the girls go on a camping trip for school. On the way they stop at a backwoods gas station and meet a biker gang. The biker gang should really have been left out of the movie - it was cheesy before, but now its just plain stupid. The head biker looks like a middle aged guy dressed up as John Bon Jovi for Halloween. The girls go out to the woods and later the biker gang follows them.I dont really know what the heck happens after that. Theres a bunch of stuff about the world ending because its the end of the millennium, then some of the bikers get killed by a mysterious Indian dude who keeps disappearing. Somebody gets eaten by a cheesy Lock Ness Monster thing as hes swimming across a lake. Some guy in silly makeup is apparently a Druid, and he needs to sacrifice some of the girls in order to forestall the end of the world. Or maybe cause the end of the world, Im afraid I wasnt paying much attention. First he dresses the girls up in animal skin lingerie.It could have been a really fun cheesy movie, but the biker gang kind of ruined the atmosphere and the plot was so scatterbrained that it didnt even live up to my grade Z schlock expectations. They really should have eliminated half the plot elements and just focused on one or two things. Instead its all over the place. Overall, if youre looking for late 80 schlock, I imagine you could do worse. If you tried really hard. Theres plenty of nudity at the beginning, but the characters are kind of crummy and the plot is too nonsensical to be even the least bit satisfying.</t>
  </si>
  <si>
    <t>This movie is so irredeemably bad, NOTHING about it makes it worth seeing. NO effects, no suspense and poor dialogue poorly delivered. Oh, and neither a CAMP or any FEAR does it contain. Do yourself a favor and go see the original Friday the 13th or preferably Sleepaway Camp, but what ever you do, DO NOT see this movie. Even Michele Bauers appearance at the very beginning cant save it. Usually, in these kinds of films you expect violence, suspense, and a little gore and some T&amp;A. The violence was poorly executed, the "suspense" was laughable, there was NO gore, and the T&amp;A is plentiful IN THE FIRST 5 MINUTES, then, NOTHING. At least one of these things, properly done would have at least made it watchable. To say at least one nice thing about it, Buck Flower is great, he seems to be the only one who understands they are making schlock and rightly hams it up. If everyone else had fit that tone it would have been campy fun, no pun intended.</t>
  </si>
  <si>
    <t>Oh my. Started out with such great potential - a bunch of cute sorority girls walking around practically naked, check. Then off to a bar where the 80s cheese gets turned up a notch, check. Off to a woodsy state park the next morning, check. A bunch of girls and their professor, rowdy bikers, a General store guy, and that dood from They Live acting as the local drunk - makes for a nice body count, check and speaking of body count, notice the strong resemblance on the DVD cover to the foreign horror flick - Body Count! aka Camping del Terrore. A whacky Indian in the woods doing some sort of ritual, hmmm, OK Ill let it slide, check. And then, oh brother, all downhill from there. Terrible. The Lochness monster head in the pond had me cracking up though.</t>
  </si>
  <si>
    <t>A handful of nubile young college sorority sisters decide to go camping with a professor. A giant druid want to sacrifice them to prevent the apocalypse come the year 2000, they also have to contend with bikers, an Indian and a loch ness monster type thing. Worth watching for only 3 reasons, George Buck Flower a sadly unsung B-movie staple is on hand as a hobo and the other 2 belong to the stunning Savannah in one of only 3 non-porn roles she had. Both have very small roles. Too bad everything else in the movie is horrendously bad.My Grade: D- Retromedia DVD Extras: Original Trailer Eye Candy: 4 pairs of breasts, 2 asses</t>
  </si>
  <si>
    <t>i do not understand at all why this movie received such good grades from critics - - ive seen tens of documentaries on TV about the wine world which were much much better when if you watch it, please think of two very annoying aspects of mondovino : first, the filming is just awful and terrible and upsetting : to me, it looked like the guy behind the camera just received the material and was playing with it : plenty of zooms for no purpose other than pushing the button in/out for instance - - i almost stopped to watch it because of that ! secondly, the interviewer the director i think is not really relevant : he looks like and ask questions like a boy scout, not like a journalist, even if the general idea and themes would have been interesting, too bad conclusion: overrated documentary, maybe only for guys who do not know nothing about wine =&gt; not recommended at all 2/10</t>
  </si>
  <si>
    <t>I have been a huge Lynn Peterson fan ever since her breakthrough role in the 1988 blockbuster movie "Far North", and even though I loved her in her one other film "Slow" 2004 where she plays "Francis", this is by far and away her strongest role.Lynn, as Im sure you all know or should, plays the critical role of "Driver".Unfortunately, other than Lynns amazing performance, Im afraid this movie doesnt really have much going for it.Oh wait - there was one other thing - the amazing creativity of the editing to remove profanity for TV viewers. Memorable lines like: "You son-of-a-gun!", "You son-of-a-witch!", "Shoot!", and "Well, Forget You!"O.K. Bye.P.S.: Does anyone know where I can get another Lynn Peterson poster?</t>
  </si>
  <si>
    <t>Of all the films I have seen, this one, The Rage, has got to be one of the worst yet. The direction, LOGIC, continuity, changes in plot-script and dialog made me cry out in pain. "How could ANYONE come up with something so crappy"? Gary Busey is know for his "B" movies, but this is a sure "W" movie. W=waste.Take for example: about two dozen FBI &amp; local law officers surround a trailer house with a jeep wagoneer. Inside the jeep is MA and is "confused" as to why all the cops are about. Within seconds a huge gun battle ensues, MA being killed straight off. The cops blast away at the jeep with gary and company blasting away at them. The cops fall like dominoes and the jeep with Gary drives around in circles and are not hit by one single bullet/pellet. MA is killed and gary seems to not to have noticed-damn that guy is tough. Truly a miracle, not since the six-shooter held 300 bullets has there been such a miracle.</t>
  </si>
  <si>
    <t>Aside from the horrendous acting and the ridiculous and ludicrous plot, this movie wasnt too bad. Unfortunately, that doesnt leave much movie not to suck. Do not waste your time on this film, even if you find yourself suffering from insomnia, as I did. Watch an infomercial instead.</t>
  </si>
  <si>
    <t>Too bad, I really like Kristen Cloke and Gary Busey. But the director failed to put this together. Theres a lot of action, a lot of promise, but it all comes off hokey. The director didnt do his job. Promising action comes off lame. So much seems contrived in a desperate attempt to save the film. This version of "The Rage" DirecTV credits it as 1996 simply isnt worth the time to watch it. Another director would have done a better job.</t>
  </si>
  <si>
    <t>Heart of Darkness was terrible. The novel was difficult enough to understand, but when a production company decides to release a film loosely based on it, then that just messes everyone up. Not only did those in charge decide to change certain characters and completely eliminate others, but the acting was horrid and the overall impression I got from the movie was that it was a complete dud. I watched the film in hopes of understanding the novel a bit better, but it just threw me and my fellow classmates off completely. I think the movie was a waste of time, and I was disappointed to see Tim Roth in such a disappointing film, especially when he has awesome flicks like Pulp Fiction and Resivior Dogs under his belt. Same with the very cool John Malkovich.</t>
  </si>
  <si>
    <t>Heart of Darkness, a short novel written by Joseph Conrad about greed, corruption, and traveling through Africa was, to say the least, a tedious read. The Narrator follows Marlow, a seaman who travels into the deep of Africa to rescue Kurtz, somewhat of a prodigy Ivory trader who supposedly went crazy, this conclusion arose when the Ivory stopped coming into the main port. The basis of the story is Conrad writing lavishly of the surroundings, he sets the scene wonderfully, but possibly a bit to extensively. The story seemed more like a water color painting, as apposed to the slow creeping mild action story that Conrad might have intended to pan out.It sometimes happens that after you read a book, maybe watching the feature film might help correspond some thoughts with those in the book, or vise versa. Not so with Heart of Darkness, even with the supporting role of masterpiece actor John Malkovich the movie only confused me more, there seemed to be no real main characters in the film, no one stood out to the others, non of the extensive symbolism was explained. It was rather bland and drudging to say the least.In all do respect to the Author, The Heart of Darkness is a true short novel masterpiece, it touches on some very severe subjects, the lies of Marlow, and the greed of Kurtz. It is not a book to be taken lightly, and will put you in a rather somber mood. A book like this I feel might be to heavy for a lot of people. I would however recommend this book to those who crave a sad pseudo action story without a textbook happy ending.</t>
  </si>
  <si>
    <t>After completing the lackluster novel, Heart of Darkness, I moved on to watch the movie, which was a complete and absolute disappointment. At the onset, I expected that the movie would help put together the jigsaw puzzle of a book. However, even though I had read the novel, the movie still made no sense at all, so I cant imagine how lost I would be if I had skipped the book altogether. It seemed as though the writers picked out their favorite parts and put them in the movie, and left out anything that may assist the viewers in comprehending the meaningless plot. This dreadful movie made no sense at all, and I would strongly recommend against watching it, as it will do nothing more than leave you completely baffled and bewildered.</t>
  </si>
  <si>
    <t>Joseph Conrads novel, Heart of Darkness is a dark, profound, and lasting novel that portrays the futility and irony taking place in Africa. If you are looking for a great book to read over the weekend this is not the book for you. Conrad holds nothing back when describing 19th century imperialism, but the novel is meaningless without giving it the reflection and consideration it deserves. If I read this novel looking for a great adventure story I would say that I wasted my time, but looking at in the perspective of explaining the futility of 19th century civilization, I would say this is one of the most significant novels I have ever read. Because of the fact that I read this novel in my English class, and we analyzed every page, I think I appreciated the book more than someone would who was just reading it for entertainment. I am not going to lie, this book was difficult and it challenges the reader to dig deep into this novel to find the true meaning. The movie on the other hand I found tiresome and boring. The movie, "Heart of Darkness" comes no where near giving the book justice. The movie left out many key parts that I consider important to get the true message of the story. If you are having difficulty understanding and visualizing the novel then the movie might be a good recourse but I would not recommend seeing the movie as an alternative to the novel or even a different perspective.</t>
  </si>
  <si>
    <t>Roegs take on Conrads "Heart of Darkness" was not quite what I had expected. Although based on one of historys most studied and interesting texts, the film just became sort of dull. The story just never manages to grasp the viewer. It just comes across as indifferent in a way.The traces of the text are easily spotted, but still this is not really Conrads "Heart of Darkness". Benedict Fitzgeralds who also wrote "The Passion of the Christ" script just uses Conrad as an inspiration, and thus becomes Fitzgeralds "Heart of Darkness". The film is just not worth it, unless you are particularly interested in Conrad or perhaps John Malkovich.</t>
  </si>
  <si>
    <t>The movie Heart of Darkness, based on the 1899 book by Joseph Conrad is one with little to no detail and has an almost schizophrenic like plot line. If you have read the book then you know that little to none of the important "story making" scenes were put into the movie. In the book there is so much that is left up to the imagination and I feel that that is one of the part that make the book what is it. An example would be when Marlow spent timeless hours and days, even months waiting for rivets and that entire scene was left out of the movie. Again if you have read the book then you would know that this scene in the book is one that almost describes the main, theme of futility, best. Finally I feel that the movie was too cut and dry. Not enough though was put in to the original text and how that made the story what it is today.If you have not read the book, Heart of Darkness preferably, the Norton Critical Edition then dont waist your time in renting or buying the movie. However if you have read the book then I think that you will appreciate the book a lot more if you decide to watch the movie Eric 2007</t>
  </si>
  <si>
    <t>Did Beavis and Butthead make this movie? It is just that bad. Truly an uneven and unfair portrayal of "bad" vs. "good" in the wine world. Did you notice the filmmaker trying any of the wines from the featured protectors of individual wines and terroir. The camera work is dizzying at best while the content may put you to sleep before long. This is not insightful journalism. What I got from this movie was that the filmmaker was trying hard to make a point about the globalism of wine by showing, for example, that the Mondavi family owned wineries in all parts of the world. Okay, that is a good start. So, how do these wines compare? Does the Mondavi Napa cab taste like their Italian wines. We never find out because no one in the film comments on this. Instead, there is a lot of innuendo about Nazis and fascism. Well, those things dont grow grapes. Hmmmm.</t>
  </si>
  <si>
    <t>Heart of Darkness Movie Review Joseph Conrads Heart of Darkness is pretty dark, deep, and very profound. I would have to say reading the novel is way better than the movie. The character Mr. Kurtz, played by John Malcovik was totally the wrong actor to do the part. He fit the character in "Of Mice and Men." The movie left out man key parts that I consider important to get the true message of the story.The movie is poorly edited. It shows a lot of non-important and annoying flashes. In the novel it has a very suspenseful atmosphere, but in the movie it lacks that kind of feeling. In the book there is so much that was left to the imagination of the reader. For example when Marlow spent timeless hours and days waiting for rivets and that entire scene was left out of the movie. In the novel Marlow waited very long time for the rivets to come for him to fix his boat. This was a big source of futility in the novel. The movie added more parts that were useless and kind of didnt make sense. For example, when Kurtz was talking to Marlow at the end of the book and Kurtz snapped the monkeys neck and killed him. That kind of just ruined everything, didnt make any sense to me what so ever. So my suggestion to you is dont view the movie, just read the book. You will understand more and have a better interpretation of the story.~Chris C.</t>
  </si>
  <si>
    <t>Joseph Conrads novel, Heart of Darkness, had a vivid sense of description that made this book astonishing. When reading this book I had every scene totally drawn out in my head and I knew what every character looked like. This book had many pieces and when I finished reading this book it seemed as the puzzle had been completed. After I finished reading Heat of Darkness, I watched the movie, which was a mistake. The movie cut out so many substantial parts. For example, in the novel Marlow waited a very long time for the rivets to come for him to fix his boat. This was a big source of futility. In the movie that part was just left out. The movie added more parts that were useless and made no sense. For example, when Kurtz was talking to Marlow at the end of the book and Kurtz snapped the monkeys neck and killed him. What purpose did that scene have, other than to make the audience feel sorry for the monkey? Its as if the script writer didnt even read the whole book and just put the parts that he read in the movie. If I had not read the novel before I had watched the movie I would have been thoroughly confused. The book was amazing and it is truly a classic in American Literature, but the movie could have defiantly been nominated for the worst picture in the Razzie Awards.</t>
  </si>
  <si>
    <t>The 1994 film production of Heart of Darkness was in no way capable of living up to the outstanding book. The film contained unnecessary scenes that confused the viewer rather than aiding them in understanding what was going on. The director was obviously not experienced, and if he is, then he didnt show it. On top of that, scenes from the book were left out or changed, scenes that were rather important. The movie left me feeling rather bored and was a complete waste of my time. The characters acted as though they had no idea what was going on, and the actors did not portray the emotions that Marlow and the rest revealed in the book. Overall, the movie was terrible and completely lacked the suspense that was otherwise necessary to make it even remotely interesting.</t>
  </si>
  <si>
    <t>The movie adaptation of Heart of Darkness is disappointing, both as a movie and as a representation of Joseph Conrads classic story. There are several small differences between the book and movie, but thats expected in any book to movie transition. Kurtz dies in a different location; the manager does not accompany Marlow on his voyage; Kurtzs mistress spends much more time with him than in the story. The real issue is the amount of footage thats put into the movie but has no basis in the actual story. For some reason, the director finds the need to "spice up" a few of the scenes, adding drama or actions that seldom make any sense and are always unimportant to the story. Some examples that come to mind are Kurtzs "mistress" beating Marlow over the head and knocking him out. Nothing happens while hes unconscious and Marlow didnt even provoke the attack. A couple hours pass and he wakes up: total waste of time. Kurtz has a pet monkey which, for some random reason, he kills on a whim. Also, when Marlow leaves Kurtzs station, he makes the "noble" decision to leave behind all the priceless ivory he had obtained, for no real reason at all. One other flaw is Kurtzs character. John Malkovich is a terrible choice to play the man who is described as tall and inspirational: a man with a commanding presence. He practically whispers all of his lines which, in a more capable actors hands, could have been very thought provoking. I cant remove the image of John Malkovich playing a mentally disabled farmhand in Of Mice and Men when Im watching him botch the role of Kurtz. Over all, I would rate the movie at 3 out of 10 stars. Its a good movie if youve read the book and want to see it in movie form, perhaps to help you visual the scenes, but as a source of entertainment, I would never recommend it.</t>
  </si>
  <si>
    <t>If youre looking for a movie that puts you to sleep, then Heart of Darkness is the movie for you. The book wasnt what I expected to it to be, and the movie disappointed me even further. The cast list was pitiful, and the all around plot was pathetic and was not like the book, except for a few scenes. I understand that everyone has their own point of view as they read Heart of Darkness, and they create their own movie in their head, but they director cuts important scenes and adds pointless ones. If there was someone in the movie who was supposed to be of a certain culture, they shouldve used an actor that was of that culture. There are actors from every where, and Im sure that they couldve found better ones to fit the roles. Joseph Conrad was a respectable man and created a book that will entertain you if thats what youre looking for, but the movie was cheap and pointless, and someone who could make the movie as respectable as the book shouldve done it. If you want a movie that drags you into darkness, then Heart of Darkness is the movie for you.</t>
  </si>
  <si>
    <t>If youve ever heard the saying, "the book is always better than the movie," Heart of Darkness is no exception to the rule. I believe that it was much easier for me to comprehend the details of the novel over the movie because I read the book aloud with my English class. We discussed each paragraph in great detail so I grasped the concept pretty quickly. I couldnt really understand the plot as well while watching the movie. This may be because there were no discussions held in class, but I suppose it is also because I couldnt paint my own pictures in my mind of the events of the novel. If youre the type of person who believes in that well-known saying, then leave watching the Heart of Darkness movie off your to-do list.</t>
  </si>
  <si>
    <t>A made for television version of the Heart of Darkness seemed like a good way to add more insight to the book, well, that was the wrong assumption. The movie made it even worse. I was highly disappointed about almost everything in the movie. I hoped that the movie would possibly help put the pieces of the book together that I didnt comprehend, but it did no such thing. It still left me confused and hanging. It is one of those movies that makes one feel like it would be more fun to watch the grass grow instead of watching the movie. Not exactly anyones cup of tea. It was an overall dreadful, boring, and slow movie.To begin with, Nicolas Roeg must have been pretty desperate when he decided that he wanted to undertake the task of making the already boring book into a movie. Its a guaranteed loss. Its like going into a knife fight, but forgetting the knife on the kitchen counter. The knifeless person is going to lose; and in the case, the knifeless person was Roeg. All Ive heard about the movie are bad things, and the movie deserves those bad things to be said about it. From watching the movie, I got the impression that the people who made the movie, just skimmed over the book to get the key points.Furthermore, although the movie did follow the main story line of the book, it left out quite a few details, and it also changed the ending. I am not a fan of that. Roeg left out when Marlow and his crew came across the Russian sailors camp, and at that camp they found the book. Also it didnt show when at the camp they came across the sign that says, "Wood for you. Hurry up. Approach cautiously" Conrad 110. Also, at the end of the book Kurtz dies on the boat, not at the inner station.On the contrary, Nicolas Roeg did one good thing while he was making his movie; he managed to hire some pretty decent actors to play in the movie. For instance, he acquired Tim Roth and John Malkovich, both of whom would later go on to have successful careers. In doing so, he added a little something to the horrible movie. Also, though I am ripping his book to shreds, I do have some respect for him, because it takes a lot of courage to try to take on The Heart of Darkness. It isnt exactly the easiest novel to portray into a film. Twus a valiant effort, though! In conclusion, if for whatever reason someone actually wants to watch this movie, I suggest the reading of Heart of Darkness first. This way, youll get all of the scenes that were left out of the movie and you wont be completely lost when you watch it. But I really suggest you dont read the book and that you really dont watch the movie; both will be a complete waste of your time. Trust me. I was forced to do both by my English teacher, and now I wish that the book and the movie didnt exist. If either the book or the movie are pursued, good luck!</t>
  </si>
  <si>
    <t>To be honest, Ive never been to the Congo or even Africa, and after watching the made for television movie Heart of Darkness, I do not think Id want to. The movie completely shames the book to the highest level possible. Though the book was not the best I have read, after watching the movie, I seemed to appreciate the book a hundred times more. Nicolas Roeg, the director of the movie, did a horrible job portraying Joseph Conrads novella into a movie. I give Roeg some credit for trying to attempt the impossible by making the book into a movie, but this may not have been the job for him. The movie was unsuccessful to express any part of the novella other than the basics of the plot. The set and scenery also lacked the beauty Conrad portrayed of Africa in the book. In the book Marlow had seen so many great wonders, but in the movie you did not get that same experience. No, Im not blaming everything on the director; the acting in the film was just terrible. All of the actors were dull and uninteresting. Throughout the whole movie I felt as if the actors were not putting forth any emotions, as if they were reading from the script the entire time. Tim Roth, who plays Marlow, did not portray Marlows sense of adventure for his journey into the Congo well. Marlows journey to find Kurtz was supposed to venturesome, but I didnt experience that in the movie. I would not recommend watching this movie, especially if you have read the book already. It does not come close to doing justice for Joseph Conrads novella. Conrads words capture the reader and take them on the journey with Marlow, on his quest to find Mr. Kurtz, where as the film did not. A great novella, but a very poor film. Heart of Darkness, the movie, is based on the book written by Joseph Conrad also called Heart of Darkness.</t>
  </si>
  <si>
    <t>The movie Heart of Darkness is an insult to the book by Joseph Conrad! To be quite honest the movie made me want to fall asleep. On the other hand, the book was definitely extraordinary. I feel that the movie left out several key elements and missed some of the main points from the book. In addition, the actors were boring and lacked originality and enthusiasm.The book, while not an adventure story or easy to understand, is full of hidden meaning and interesting twists in the plot. The book, though very confusing and complex, is astonishing. When you do finally understand it, you feel as if you have actually learned something. The novella, or short story, had several key ideas like futility and craziness, which the movie left out. In addition, several key scenes were changed, which in return affected the entire plot. Many of the scenes seemed to be very "choppy", in the sense that they did not fit together. In summary, the movie seemed to be a bad interpretation of the book. I would only recommend watching this movie if you cannot picture or understand the book, but otherwise I would skip this one. It was dreadful, and in complete disarray. If you have never read the book then, definitely do not watch the movie because you need the basic information from the book to understand the movie. The movie was a horrible spin-off of an outstanding and detailed book.</t>
  </si>
  <si>
    <t>Despite the excellent cast and the potential of the story, this movie fails on many levels. I was convinced that the director was a beginner. The movie is very poorly edited, shows a lot of non-important and annoying flashes, has very visible goofs and has no suspenseful atmosphere whatsoever. The question which repeatedly popped up in my mind while watching this was: "so what?". I couldnt care less about the protagonist and what happens to him. Its not that the story isnt compelling, its simply the way its told. The movie tells the story. PERIOD. Its like an actor who mumbles his lines, without knowing what hes saying. The movie simply tells the events that happen, without any soul. And the directors to blame. He doesnt know how to make something interesting or suspenseful or enjoyable. And believe me, Im NOT somebody who wants to see die hard 8 or 2 fast 2 crappy. On the contrary, i especially like slow-paced movies. So i was convinced the director was a beginner. But to my amazement this man has years of experience and has worked as a cinematographer or camera assistant on a lot of marvelous productions. Guess he had a bad year back then.</t>
  </si>
  <si>
    <t>Overall, the movie "Heart of Darkness" was pitiful compared to the book. Anyone who has ever read the book and had a sufficient understanding of it would be able to see the countless obvious flaws. There is an immeasurable difference between the two. It seems to me that the director was walking into a losing battle. I couldnt imagine that someone would take on the monstrous task of recreating "Heart of Darkness." The immense detail and magic of the story would be impossible to justly interpret. Conrads story had so many layers and so much depth that it would seem pointless to try to make a visual interpretation.First, capturing the details of the story is unattainable. The colossal fine points created by Joseph Conrad cannot be rightfully recreated through film. Marlows feelings and emotions cannot be equally construed in the movie. If you have taken on the enormous task of tackling Conrads work then, you know as well as I that Conrad only wrote half the story. The additional half is a series of connections made by the reader. You, as the reader are required to be capable of inferring and connecting Joseph Conrads ideas. As a result, several crucial details are absent in the movie.Also, although the movie was an adequate length, the film seemed short. It seemed that Conrad was able to pack many more details into 75 pages than the movie could pack in an hour and a half. The speed of the movie kept the viewer from getting to know the characters. Marlow was much more of a stranger. The viewpoint of the book puts you into Marlows shoes. However, in the movie, youre almost watching Marlow from a distance. I began to think that the director was trying to utilize the same "read between the lines" method as Conrad did. However, the connections were weak. I know that if I had not read the book then, I would, in no way, be able to begin to understand the depth of the situation and the characters.Finally, Kurtz also seemed to be interpreted incorrectly. His role was short and the details werent all included. It was impossible to comprehend the true Kurtz in the length of time he was shown. An important detail in the book was that Kurtz had become a god to the Africans. I didnt think that significant detail was defined. Also, in the book, Kurtz represented a soulless being. He had died inside long ago. I believe the director comprehended this detail. However, instead of recreating it, he just had Kurtz mope around and mumble everything. Moreover, it seemed like the director attempted to make Kurtz seem mysterious, however, instead, he seemed entirely unidentified.Altogether, this movie reminded me of a teenager cramming to finish a science project, due the next day. It appeared to have been crafted effortlessly and in hardly any time. The characters were alienated, crucial details were left out, and, overall, the central plot was lost in translation.</t>
  </si>
  <si>
    <t>This is the first and as far as I can tell, the only completed production of "Heart of Darkness" ever released. Prior to starting on "Citizen Kane," Orson Welles shot some test footage for a version of "Heart of Darkness" that was to be filmed entirely in what would now be called "POV", where we would see everything from the point of view of the main character Charlie Marlow; he would be seen only fleetingly in mirrors, windows, water, etc. The film was never made. The "POV" technique was used, not too successfully, in 1947 in "The Lady in the Lake," with Robert Montgomery starring as Philip Marlowe. Presumably, the coincidence of the two "Marlowe" characters is just that. Of course, Francis Coppolas "Apocalypse Now" was based on "Heart of Darkness."The short novel "Heart of Darkness" by the Polish-born British writer Joseph Conrad, first serialized in a British literary magazine in 1899, features one of his favorite alter egos, ship captain Charlie Marlow, who also narrates the short story "Youth" and indirectly tells the story of "Lord Jim." Marlow, temporarily out of work, decides to take a job captaining a river boat for a Belgian company involved in the brutal exploitation of the resources of King Leopold IIs personal fiefdom, the cruelly misnamed Congo Free State. Marlow travels from London to Brussels, signs on with the company, and is told that his mission is to take a boat up the Congo River to a far inland station headed by one of the companys most productive agents in the colony, a German named Kurtz. Shipments of ivory, latex for the production of rubber and other products from Kurtzs station have ceased, and no word has come downriver from Kurtz for some time. There are rumors that he has "gone native." Marlow is to investigate, take any necessary action, and make a report on his return. He takes passage down the West African coast to the mouth of the Congo, is delayed for weeks while he is forced to repair his boat at the company station on the coast, and finally sets out upriver to find Kurtzs station. The river, the heat, the vegetation, the wildlife, the insects, the people, all take their toll on his endurance, his imagination, and his mental resources. He finds Kurtz ill, half-mad, and close to death. The final encounter and the death of Kurtz are almost an anticlimax, especially since Conrad is so obscure about what actually happens that we are left to puzzle it out for ourselves. This is a novel where you close the book vaguely dissatisfied with the ending but nevertheless treasuring the story for its amazing atmospherics.This "Heart of Darkness" was filmed with Guyana in Central America standing in for West Africa. It is best where the novel is at its greatest disadvantage: Actually showing us First World urbanites what a boat trip up a tropical river would look like. But the rest of the film was forgettable. Tim Roth does his best as Marlow, but so much about the plot, characterizations, and character relationships has been altered beyond recognition that you wonder why they bothered. If the aim was to make Conrads story for the screen, why didnt they leave it alone? Its unreasonable to expect that no compromises will be made when a book is made into a movie, but so many changes were made that to me had no cinematic justification that you wonder whether we are simply dealing with incompetent screenwriters and cinematographers. Most disappointing of all was John Malkovich as Kurtz. He was completely miscast and simply flubs the role. Everything about him is wrong: His looks, his acting style, his voice, his accent, everything. A vastly better choice would have been someone like Bruno Ganz unlike Malkovich, an actual German, like the character.This is a very disappointing production and I would recommend it only after youve read the book if you want to depend on more than your imagination to get a visual picture of a boat trip up the Congo River circa 1900.</t>
  </si>
  <si>
    <t>I felt last nights episode was slow and kinda of boring at times. I honestly dont think it has to do anything with the writing. Because I know the story was well staged and tried to keep things in place. I thought it wasnt that bad but overall, I didnt enjoy it. The most blame has to do with the director of that episode- Stephen Williams. I always hated Stephen Williamss directing. If Jack Bender continues with this episode from the season premiere, he would have kept it in a good pace and keep things float to keep things interesting. Im glad Jack Bender is directing next weeks episode and itll be much better and Im glad he got first Syaid episode to direct and Im curious what he will pull off this time since Stephen Williams had directed too many Syaid episodes before.I always keep thinking that Stephen Williams needs to be thrown off from the show. He doesnt even do anything interesting with the show.Why does the opening have to be done with a target thing while being in the helicopter? IT was so BORING! Bad perspective of camera work too!</t>
  </si>
  <si>
    <t>This series continues to frustrate and annoy. How are they going to drag this out for another year? Each episode offers up more and more questions, whilst providing the answers to very few. To quote another very popular website, I believe that this show has now jumped the shark!Will, I keep watching it?Probably,Will they manage to keep the show on-air till it ends?Probably not...How did two qualified doctors fail to notice that Naomi was still alive? How did 30 plus people not notice a corpse wake up and walk off with a knife still in her back? How did someone have enough strength to create two trails and climb up a tree to ambush Kate?Weve now introduced a ghostbuster...Same time next week? yep!</t>
  </si>
  <si>
    <t>This film would like to be the kind of shocking, cerebral, and intense movie that many others in its genre have successfully been, but its not. It is at best confusing and absurd. When the twists and turns finally revealed themselves, rather than saying "Ahh, I get it!" I muttered something along the lines of "Okay...whatever." In my opinion, when a movie reveals a major plot twist it shouldnt have to employ a flashback sequence to prove that it did give some hints that would enable the viewer to discern the truth himself. But this movie does have a flashback; and heres the kicker: it flashes back on scenes that werent even in the movie!The characters were stereotypical, unsympathetic, and wholly ridiculous. I feel that the "steamy" love scenes between the romantic leads were the most untitillating and unsexy that Ive ever scene in a movie that wasnt porn. It seems that the director was going for shocking and kinky with the love scenes, but they were really just plain silly.And dont EVEN get me started on the crappy accents and second-rate sets. I guess the movie was set in New Orleans, but Aside from the afore mentioned accents and a couple bland city shots the movie could have been in Anytown, USA.My recommendation: dont bother!</t>
  </si>
  <si>
    <t>An interesting period picec showing us what was amazing in 1938. Gosh, Ma, a fake accident ring suing for $25,000!!! I guess projected into the 21st century it would amount to a lot of money. The acting would amount to pure 21st century ham. Nice to see the president as a hard-working newcomer.</t>
  </si>
  <si>
    <t>Its not easy to find Judas Kiss on VHS its not available on DVD, but I wanted to add this rather obscure movie to my Alan Rickman movie collection.I cant understand how the talented Mr. Rickman gets into these mediocre films? Judas Kiss boasts several wonderful actors, an interesting plot and intriguing twists, but its strange visual wanderings and chopping editing ruined what might have been a great crime drama. Many scenes seem to be missing vital information to explain the characters actions: Why was our hero immediately suspicious of his bosses? Why did he mistrust the detective he replaced? There were times when I honestly couldnt tell if the director meant Judas Kiss to be a legitimate crime drama or a campy spoof. Why else would he toss in a topless/alien/lesbian porno scene in the first two minutes that little surprise certainly made me scramble for the remote since my kids were playing nearby!? Did he purposely instruct his two distinguished English actors Alan Rickman and Emma Thompson to use such awful New Orleans accents? As an Alan Freak, I confess that I still thought Mr. Rickman was sexy: in a rumpled, weary, "take-him-home-and-tuck-him-in" sort of way.Judas Kiss isnt a great movie, but it does have some intriguing moments, but I dont recommend it unless youre trying to immerse yourself in Alan Rickman.</t>
  </si>
  <si>
    <t>Alan Rickman &amp; Emma Thompson give good performances with southern/New Orleans accents in this detective flick. Its worth seeing for their scenes- and Rickmans scene with Hal Holbrook. These three actors mannage to entertain us no matter what the movie, it seems. The plot for the movie shows potential, but one gets the impression in watching the film that it was not pulled off as well as it could have been. The fact that it is cluttered by a rather uninteresting subplot and mostly uninteresting kidnappers really muddles things. The movie is worth a view- if for nothing more than entertaining performances by Rickman, Thompson, and Holbrook.</t>
  </si>
  <si>
    <t>This brief review contains no spoilers since the movie spoils itself. It is wooden and pedantic. It has no saving grace whatsoever. If someone invites you to his house to watch "Mr. Imperium", dont go. Even the title of the movie is dreadful and portends what garbage lies within. The whole plot is so bad that it could drive Mother Theresa to despair!!! It wasnt a stroke that led to the early demise of poor Ezio, it was having to act in this clunker that did him in. It must have haunted him the rest of his days. Perhaps he was an enemy alien and wanted revenge upon the Americans for his confinement. He found a perfect vehicle for his wrath in this travesty.</t>
  </si>
  <si>
    <t>Simply miserable Lana Turner-Ezio Pinza vehicle. Pinza had a beautiful voice but he rarely uses it in a film that reminded me of "The Student Prince" with adults. Pinza is no leading man either. He looks like an elderly man ready to collect social security and go fishing.The plot is extremely thin and the supporting cast of Barry Sullivan, Marjorie Maine and Debbie Reynolds are given so little to do. Sir Cedric Hardwicke comes in at the end to announce that our King Ezio had better return to his people. As far as Im concerned, the faster the better. Is that Lana Turner really singing with Pinza? Not bad if it is her. The picture would also remind me in a way of the 1960 movie "The Prince and the Showgirl" with Marilyn Monroe and Laurence Olivier.</t>
  </si>
  <si>
    <t>I watched this basically for the sole reason that it was supposed to have Third Reich references in it. It turned out a pretty brainless and predictable slasher film that appeared to be made to appeal to feminists or something.Let me tell you something, if you wait an entire movie to see the attractive female leads breasts, the last thing you want is a "tastefully" done sex scene with annoying camera angles that dont show anything. Her busty friend didnt get hers out either, but we saw plenty of mens butts and pubic hair and guys with their shirts off. And at the end you have our heroine magically dodging the scalpel thrusts and swings of the villain who turns out to be the hunk, funnily enough and she easily out fights him uh huh while her male love interest is tied down and waiting to be rescued. The funniest part was when she picks up a chair and "swings" it at the guy and it breaks over him. Now itd be about as much as she could manage to lift the chair let alone smash it against a person with enough force to break it! It looks ridiculous, she basically brushes it against him and it falls apart. If you are going to do this sort of "role reversal" rubbish which has already been done to death then you have to at least make it semi plausible.There was one good bit though. The bad guy did get the better of her slutty friend, teaching her a lesson for being such a tramp and sleeping around. Thats not exactly something feminists would like.Pretty stupid really. Not that American slasher flicks are generally much better, but you have to wonder why they bothered. It brought nothing new to the genre at all.5/10</t>
  </si>
  <si>
    <t>I had high expectations going into this film, but alas, I feel let down. I bought it for 5 bucks at a used VHS place, and the version I bought was the English dubbed version. The dubbing is awful, so beware. "Lola" just wasnt as good in this film as in "Run Lola Run", and the bad guy just kinda came out of nowhere. And "Lola" starts to catch on to whats going on the second she gets to the university. Seems unrealistic to me. I was also wondering if in the original version there were American songs in the soundtrack... they seemed extremely out of place. Too bad for this film, I really thought it was going to rock.</t>
  </si>
  <si>
    <t>This is a pretty lousy picture.It offers nothing unique or original or even interesting.A medical student discovers that a secret society at her university is engaged in macabre medical experiments.And of course she becomes involved in solving the weird deaths at the school.This movie started out promising with a few cool special effects in which a guy is partially dissected while alive and tries to get away after he wakes up but then even that fizzles and the rest of the special effects are pretty routine plastic models of the human body and that unreal looking blood that these second rate horror movies always seem to have.And as if the routine plot and the lousy acting wasnt enough this movie had subtitles that many times didnt even match the dubbed English that you hear being spoken and then add that to the mouth movement not matching the dubbing ..well lets just say trying to coordinate all that in your head isnt worth it for this mediocre movie.I was at least counting on some skin in this movie and except for a bit during the opening credits this movie didnt deliver on that either.This is a boring routine run of the mill horror/gore movie---short on horror and gore.Skip this movie unless "Ernest goes to Camp" is the only rental left.</t>
  </si>
  <si>
    <t>Anatomie was a German made Movie and subtitled.It was also overlong and boring.If it was supposed to be a horror movie,it failed miserably for me.The actors went through their paces looking more like they wanted to be some where else.The film work was ok but more attention should have been applied to the awful banal script.I paid nothing to see the video and I still feel cheated.Go read a book and save your money.</t>
  </si>
  <si>
    <t>This is by far the worst non-English horror movie Ive ever seen. The acting is wooden, the dialogues are simply stupid and the story is totally braindead. Its not even scary. 2 out of 10 from me.</t>
  </si>
  <si>
    <t>Honest young insurance agent Ronald Reagan as Eric Gregg is optimistic, but poor. His wife, scheming Sheila Bromley as Nona Gregg, longs for the finer things in life. Describing herself as "not weighted down with tons of righteousness," Ms. Bromley begins to spend more money than Mr. Reagan earns. Bromley obtains the finer things in life, but puts the couple in debt. Bromley is a fun shrew.Handsome Reagan attracts other women, like perky clerk Gloria Blondell as Patricia Carmody; but, he doesnt indulge. To pay the bills, Bromley gets tangled up in the insurance fraud racket - which helps get her husband fired. An unemployed Reagan seems to be tempted into a life of crime - will he remain straight up, or get crooked? Clinton Rosemond has an uncomfortable "broken arm" scene. Accidents Will Happen 1938 William Clemens ~ Ronald Reagan, Sheila Bromley, Gloria Blondell</t>
  </si>
  <si>
    <t>Finally got to see this movie last weekend. What a disappointment..it barely reaches "made for TV" level. Given the list of actors, I would have expected something substantially more sophisticated. The movie lacks a good story, well, actually any story for that matter. It has no credibility, instead lots of predictability. Save yourself the money and the time.</t>
  </si>
  <si>
    <t>Anatomie isnt very unique in horror genre, in fact it isnt even scary at all. It reminds me of its American cousins, horror slashers. Its just a copy of any other horror slasher and as a German movie its just too American with nothing to add to it.Actually Anatomie is too predictable and boring, its plot is not intact and consistent. Its got stupid scenes to it which dont even fit into a horror movie genre. Amusing sex scenes with pop music and topless women in underwear. Why do they need to have it all in just one movie? They should have made a cheap German adult movie instead.I cant recommend this movie to anyone because its just too boring.</t>
  </si>
  <si>
    <t>1st watched 6/24/2007 - 4 out of 10Dir-Stefan Rujowitzky: OK thriller, but a little too predictable. This story is based in Germany, which is also where the movie is made. It is about a young medical student who gets a shot to go to a premiere school in Heidelberg and arrives seeing some strange things occurring. Someone she met on the train there and saved, shows up on the schools experimentation table and shes suspecting foul play right away. She does some investigation and the disappearance of her friend leads her to a secret society called AAAand no its not Alcoholics Anonymous that has something to do with the anti-Hippocratic oath and is used to perform experimentations on live people that doctors wouldnt normally be able to do. She finds out her grandfatherwho was a dean at the school was a big part of establishing it and its pretty readily filled by members of the school. Its an interesting story but the problem with this movie is how quickly the audience is told whats going on and then its kind of a horror movie with the heroine fighting off the bad boy of the group thats taking things to the next psychotic level. Although this movie was made in Europe, it plays to a young American audience with its focus on gore, sex and the horror film premisewhich is really its big downfall and explains why it probably made good money and spawned a sequel but doesnt necessarily make for a good movie.</t>
  </si>
  <si>
    <t>Okay, I had reasonably high expectations for this. The controversial subject matter was a good concept. As a horror fan I admit I was fascinated and very excited about this.It turns out they had a great idea, but it was terribly executed. Lets see. This movie seems to run in 3 modes: Happy, Sex and Dark. The problem is that the movie never decides what it wants to be. The "Happy" parts I believe were meant to contrast with the "Dark" parts, but it doesnt work. The soundtrack is one of the reasons.The movie transitions between these 3 modes very badly, I cant even begin to say how much the directing and editing suck. Theres sex in the most unappealing and unerotic way. Im not complaining but even for Horror standards they were unnecessary and filler.The characters are all unlikeable with the exception of Paula Potente. Her friend from Munich is a slut and possibly one of the most annoying characters in movies Ive come across recently.Theres a bit of plot which I wont go into detail... Its not stupid and in more talented hands would make a good movie. Theres even a nice twist and a cool conspiracy going on. Dont try to understand everything because there are giant plot holes here.Its all so shoddily done that you dont care for the victims, the perpetrators, anyone. And to think this could have been great. I can say ONE good thing about it which is, the movie shed some light on todays unethical medical procedures. With genetics and controversial sciences advancing, this could have been a great philosophical film that raises and discusses these questions. But you wont find that here, just a series of scenes loosely pasted together with people and things that you dont care about.Skip this and go watch Flatliners instead, youre welcome.3/10</t>
  </si>
  <si>
    <t>There is an endless supply of trashy horror movies. It seems that people never get tired of trying to scare and thrill. Alas, very seldom these attempts succeed. This, unfortunate movie has almost no redeeming value. The story is highly predictable, most of the actors very uninspired, or just plainly miscast, special effects of very low quality. It took a lot of effort not to switch off the DVD and go to bed. With such a limited number of foreign movies issued in the USA, why in the world would anybody want to import this drivel. To top it all, apparently there is an "Anatomy 2 ", for those who have nothing better to do. Id rather watch the paint dry.</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Disturbing and gross, lots of scary parts. It even has a good script and ending. But it has a one poor part. What else could you see from this movie? Its a good mystery and horror movie. But, of course, if you like it, Go buy it. If you dont, there still is not reason to waste your money on this.Rated R for Extreme Graphic Violence, Sexual Situations and Profanity.</t>
  </si>
  <si>
    <t>Firstly, this movie works in the fact that it is disturbing. I really did not like seeing all these scenes where people get cut up alive, etc. The weirdly erotic introduction gives one a sense of necrophiliactic wonder. It is somewhat... distastefull to me personally. But the movie really works in that respect, and it is suppposed to be scary, so I give it credit for that. Yup, a few points there for those scalpels and....well, damned disturbing idea of getting disected alive.But what this movie lacks is an interesting plot, characterization, or real surprises. The whole teen-flick horror genre usually goes in a very simple, predictable way. Lots of tense moments, creepy guys who are insane, and the big question of all: is the boyfriend the murderer? This movie fits into the category of "Scream" and countless others which have spawned over the 90s. Well, I wont spoil it for you, but its not exactly interesting who is the killer. We find out who it is half way through... and from there on, the movie drudges on, trying to fill in some time... rather boringly to say the least. I was looking at the clock a bit on this movie.The lead actress is great, as usual, but the carboard acting box she is placed into makes one groan in pain... the college girl who is a detective who everyone thinks is insane, but she is the one who really knows whats going on. And the cops? Ahhh, they just laugh and eat donuts. Very predictable, flat, disturbing at times, and most of all, boring and dull... Its like an American film company took a flight to Germany to shoot a movie to make it foreign..... hmmm..... or did they?</t>
  </si>
  <si>
    <t>I was looking forward to this movie as everyone was talking about it as being a good horror movie, and finally an European one. So, maybe my expectations were to high.It begins with a good quiet horror/shock sequence but it lets you down right away in the following scenes, where the plot begin being introduced, as the acting and the motivation/life of the characters reveals itself no better than any made for TV drama. It keeps that way right into the end.About the horror part of the movie, it is certainly a good idea and a different one, but ALL the scenes are of the seen it before kind.Overall, my idea of this movie was that it had a good concept, which was inserted into a mediocre story, bad acting and less than tolerable plot holes.</t>
  </si>
  <si>
    <t>This relatively obscure Hong Kong "minorpiece" is the perfect desert island movie for video age peeping toms at least its first half is. Every set-up, every scene, every sequence is an excuse to look up a girls skirt, stare down at her breasts, gaze at her bottom and leer at her tight crotch. What its establishing is the lead characters perverted proclivities, of course!Genre stalwart Anthony Wong is a marginally perverted married man who is plagued by erotic daydreams and outrageous fantasies. All involve scantily clad, sexy Chinese ladies with nothing but sexual servitude on their minds.The plot is thickened by a homicidal subplot, voodoo doll skewering and a little rape and pillage.Some of the sex scenes are fairly hot and the gore is liberal, but the supernatural elements introduced into the second half feel half-baked and the plot developments are ludicrous.Clearly, producer of garish garbage Wong Jing was in a terrible hurry to get this into and out of theaters.The arty title sequence did not fool this jaded punter.</t>
  </si>
  <si>
    <t>He who fights with monsters might take care lest he thereby become a monster. And if you gaze for long into an abyss, the abyss gazes also into you.Yes, this is from Nietzsches Aphorism 146 from "Beyond Good and Evil". And thats what you find at the start of this movie.If you watch the whole movie, you will doubt if it was the message that the Ram Gopal Varma Production wanted to pass on. As the scenes crop up one by one, quite violent and at times puke-raking, the viewer is expected to forget the Nietzsche quote and think otherwise. That to deal with few people you need dedicated people like Sadhu Agashe who will have the licence to kill anyone, not just writing FIRs something unworthy of the police to do, as we are made to believe.When TADA was repealed and the government wanted to pass newer and even more draconian laws, RGVs "Satya" did the required brain surgery without blood transfusion for the multiplex growing thinking urban crowd whose views matters in a democratic country like India. Within a year MCOCA was passed.When real life encounter specialist Daya Nayak became a monster on the path of fighting them and was himself booked by MCOCA, "Aab tak Chhappan" was made to heed out "false" impression among the people about this. With its "you have to be a monster to save your nation" approach.And people consumed it. No questions raised. Only praises and hopes that they get a Sadhu Agashe in their local police station who will solve all problems and hence let only milk and butter flow all over. Blood? You can ignore.Every time Israel attacks Palestine or Lebanon, we hear voices like "India must also similarly attack Pakistan". This movie is made for such psychopaths. If you dont give them this, they will probably die out of boredom and LSD and what not.Hence this game of the passion of hatred.</t>
  </si>
  <si>
    <t>Doll Master is an example of a lousy horror film, fallen somewhere in the space with its two not so well established genres, a horror film and an emotional drama film. Seems like The Doll Master tries very hard to be a very scary horror film, but it fails. The noise of the dolls while moving is like taken from the croak of Kayako in Ju-On, and the crawls are like sadako esquire. The killing dolls will remember you a cute version of "Chucky". But compared to Childs Play, this film is more superb. But the story seems a nothing, the brilliant camera shots and the brilliance of acting was taken away cause of the plot.Don watch this if you are expecting great shocks.</t>
  </si>
  <si>
    <t>Have to disagree with people saying that this is a lousy horror film with good acting and camera-work - Id say its an okay horror flick RUINED by shockingly abysmal acting and poor camera-work - watch Ju-on : The Grudge instead of wasting your time with this garbage. The principal idea behind the film is rather an original one, considering the abundance of killer-doll-based scare-fests which have been foist upon us over the years; unfortunately, the story is handled with all the subtlety of the latest Michael Bay actioner, with a cast of characters which are uniformly unlikable and played with precision-perfect dreadfulness by actors presumably sifted from daytime Korean soap operas. It isnt scary and only succeeds in dampening your expectations of the next Korean horror movie to come-a-calling. Oh well.</t>
  </si>
  <si>
    <t>The worst ever Korean movie! The plot is ridiculously complex, unbelievable, and the film creates not a single shock. It builds up suspense well enough then leaves you agitated providing no shock or jumpy moment. Whenever there is a chilling moment you are not bothered by it as youre still trying to work out who is who and what is going on! It goes something like this: a modeling company recruit 4 people for a modeling career. but the owners are not what they seem, they have model dolls of everyone and a strange girl is seen walking about the place and the owners have no recognition of a girl. It turns out that everyone is there for a reason and thats as much as i could grasp. The ending is a muddle of killings and you dont know whos a doll whos real and whos dead! i dont recommend it to fans of Korean/Asian horror films.</t>
  </si>
  <si>
    <t>The concept for this movie was quite good. But somehow the execution failed on many parts. There arent many horror movies that I can think of that used dolls that looked so realistic. Especially when these dolls start blinking their eyes or moving hands. So much could have been done with this premise. There were a lot of scenes where there was room for tension and suspense. And I really was expecting creepy things to happen. But never did the movie managed to be scary. One of the main reasons is that the story is too minimal and predictable. I actually thought that they did this on purpose in order to surprise us with some wonderful twist. Sadly this doesnt happen. Well at least not in the way that I hoped for. The cast also failed to make it all believable. It would have been nice if more background was given on the characters. In the beginning when we get introduced to the main character. It seems that she and other characters are invited by some sort of artist. But it also is apparent that they dont have an idea themselves what they are invited for. Of course this is part of the mystery. But it does seem unlikely. If I got an invitation without having a clue what the deal is I simply would not go. Furthermore most characters arent real likable with the end result that you never actually care for them. Another flaw is that the director deviates from the basic premise which is scary enough and brings up new elements that never get explained and arent even relevant to the "Doll Master mystery". Overall this movie has been a big disappointment to me. If you want to see a good horror movie involving dolls go see "Dead Silence"!</t>
  </si>
  <si>
    <t>I am a usually a very generous voter on IMDb and dont bother commenting on movies I did not like, but this was just lame. I actually turned it off 15 minutes before finishing it, to watch "This Is It" because my gf wanted to... I just chose the lesser of two evils.If you want to watch this movie: picture this film as a collection of worse-than-average "horror"-stories, like "scary short-stories" that you find in an issue of "Readers Digest" in the waiting room of your dentists.I did not expect anything particular terrifying or funny, I am not the "I want to see blood!"-type of person, but this "movie" is neither "horror" nor "comedy" nor entertaining in any other way.Its probably more scary/funny and entertaining to look at the movie-poster of "Youve Got Mail" for 90 minutes while drinking chamomile tea.Conclusion: a "horror-comedy" for people between 4 and 7.</t>
  </si>
  <si>
    <t>When I first saw a glimpse of this movie, I quickly noticed the actress who was playing the role of Lucille Ball. Rachel Yorks portrayal of Lucy is absolutely awful. Lucille Ball was an astounding comedian with incredible talent. To think about a legend like Lucille Ball being portrayed the way she was in the movie is horrendous. I cannot believe out of all the actresses in the world who could play a much better Lucy, the producers decided to get Rachel York. She might be a good actress in other roles but to play the role of Lucille Ball is tough. It is pretty hard to find someone who could resemble Lucille Ball, but they could at least find someone a bit similar in looks and talent. If you noticed Yorks portrayal of Lucy in episodes of I Love Lucy like the chocolate factory or vitavetavegamin, nothing is similar in any way-her expression, voice, or movement.To top it all off, Danny Pino playing Desi Arnaz is horrible. Pino does not qualify to play as Ricky. Hes small and skinny, his accent is unreal, and once again, his acting is unbelievable. Although Fred and Ethel were not similar either, they were not as bad as the characters of Lucy and Ricky.Overall, extremely horrible casting and the story is badly told. If people want to understand the real life situation of Lucille Ball, I suggest watching A&amp;E Biography of Lucy and Desi, read the book from Lucille Ball herself, or PBS American Masters: Finding Lucy. If you want to see a docudrama, "Before the Laughter" would be a better choice. The casting of Lucille Ball and Desi Arnaz in "Before the Laughter" is much better compared to this. At least, a similar aspect is shown rather than nothing.</t>
  </si>
  <si>
    <t>Whoever wrote the screenplay for this movie obviously never consulted any books about Lucille Ball, especially her autobiography. Ive never seen so many mistakes in a biopic, ranging from her early years in Celoron and Jamestown to her later years with Desi. I could write a whole list of factual errors, but it would go on for pages. In all, I believe that Lucille Ball is one of those inimitable people who simply cannot be portrayed by anyone other than themselves. If I were Lucie Arnaz and Desi, Jr., I would be irate at how many mistakes were made in this film. The filmmakers tried hard, but the movie seems awfully sloppy to me.</t>
  </si>
  <si>
    <t>INFERNO starts off with a fairly impressive for a TVM starscape effect . We`re also introduced to a scientist who`s called Heller . Don`t you get it ? Heller , Hell-er , Inferno . So I guess someone on the production had some intelligence . However it does become more and more obvious as the TVM progresses that intelligence has been discarded throughout the storyline in order to appeal to an American TVM audience The story itself is overwhelmed by subplots featuring umpteen stock TVM characters like the tough liberal schoolteacher who`s trying to save a home boy from a life of crime , the doctor who`s lost his medical licence etc . In fact the story concentrates far more on these characters than the approaching disaster that all the potential tension and drama the scenario might have had soon goes up in a puff of smoke , and being a TVM we just know that there won`t be a downbeat ending There is an onscreen problem I noticed and that is everytime there`s an explosion there`s a massive fireball which looks ridiculous not to mention physically impossible . Look at the scene where the national guard are in a fight with a gang . A soldier fires a grenade into a tower block and the whole building explodes in a fire ball . What a small greanade containing no more than a few ounces of high explosive can do that ! No it can`t . There`s also another scene of army engineers blowing up a dam with plastic explosive and the same fireball effect is seen . Can directors please note that high explosive is not the same as napalm Having said that I did find INFERNO highly watchable for a TVM and at no time did I find myself wanting to turn it off . It did have some potential and let me repeat the special effects are fairly good considering the budget and it`s not as bad a TVM as some people are making out</t>
  </si>
  <si>
    <t>This movie is not at all like City of God, you might get the same feeling but it isnt, theres no intense shooting nor intense drug scenes, you get the idea. If you ask me I think this film was a waste of time, there are a lot of other films which gives 100 times better meaning and teaching than "Wooden Camera". Yes I might be the only one to give a negative comment for this film but its only in my opinion. Its one of those films where I can get the feeling that Ill be blown away but when the credits start to role my friends and I all gave mutual looks, and we all laughed at how ridiculous this movie was. So to conclude this matter, I advise not to watch it.Personal note - Making Africans talk English was a big mistake. In City of God they used their native language which gave the film much more power and reality.</t>
  </si>
  <si>
    <t>Mario Racocevic from Europe is the only user who has posted a comment so far and covers the major points to the film.Yet again another difficult film to purchase in the UK.I had to go through "Midnight Video" who have a Swedish branch.I went to the post office and bought by mail order this and a similar title at only SKR30 a title.This film goes under many "a.k.as" depending on when and where it is marketed.I had previously purchased "The Bloodsucker leads the Dance" which you will find if you search on Imdb under "people" and input "Krista Nell".The actor who plays the Count on his private island in the latter film had his words dubbed from Italian into English by an actor with an unmistakably mournful and rather tired sounding voice.I smiled when I heard this same voice dubbing on the English soundtrack as the police inspector who is investigating the murder of the prostitute killed in the copse in the subject film.My choice of course was to see another outing by the delicious Krista Nell.There are quite a few rather inconsequential sub plots in the movie involving blackmail/extortion, sleazy affairs with girlfriends mothers, a motor cycle chase resulting in a gangland hit, a gangrape by a "clients" motorcycle friends, sleazy photography, cross dressing by transvestites etc. which give a flavour to this film summarised in a word - SLEAZE, but artistic sleaze.The aforementioned contributor liked this film but the lowly rating suggests other Imdb fans did not albeit without explaining their "wheres and whyfores".Personally I thought there were too many subplots and not enough put into the main story and the relationship of these subordinate characters to the central plot and the development of their screen characters.Also a professional film editor was sorely needed as some of the scenes appeared to last far too long, having made their point, so that the film appeared to drag in places; e.g. the scene of the dancing transvestite.Krista Nell appears in one fruity scene with a client but this too is but a vignette and I was left wanting more from her, the director and the screenplay.I love the political incorrectness shown in older films this is 30 years from its making e.g. smoking in offices and the way some characters react to each other in the office!I would suggest 4/10 as a more realistic rating and I have awarded it as such.</t>
  </si>
  <si>
    <t>If you are thinking of going to see this film then my advice is - dont.For me the film failed to make the grade at every level and was a reminder of how dire most British &amp; Irishfilms are. Forgettable tripe is the best i can say. If it had been on telly l would have wandered off to do something more interesting five minutes after the start. I saw this film with a group of friends and having read the press previews went along prepared to not be critical and hopefully pass an amusing 90 minutes. But, oh dear.....As a comedy it wasnt funny, as a thriller the stupid story was sloppy and lazy. As a love story totally unbelievable. Most of all as a piece of gloriously over the top whimsy it lacked both style and charm. Gambon and Caine did what they needed to do to earn their money playing er..... Gambon and Caine. Is it just me, but other than playing east end gangsters and jack the lads, does Michael Caine leave you cold?In fairness, some of my friends thought it was ok but if you do go, my advice is have a few drinks or puffs beforehand and leave your critical faculties safely locked up at home.</t>
  </si>
  <si>
    <t>Michael Caine usually appears in either very good "Blame It On Rio", "Sleuth", "Without A Clue", "Gambit", "Dirty Rotten Scoundrels" or truly bad comedies "Noises Off", "Death Becomes Her", "Harry &amp; Walter Go To NY". This falls into the latter category.TA is a comedy that succeeds in only two things: managing to waste a cast that includes Caine, Gambon and Richardson, all of which have comedic abilities, and succeeding in its mission not to make the viewer laugh. There isnt a single truly funny moment here. The main reason is the lousy script; there was so much futile effort put into writing a pointlessly convoluted story which is simply too bothersome to follow considering its only a comedy that the writers forgot to make the damn thing funny, which, as far as I can recall, is what the whole point of a comedy is supposed to be.Ive never seen this Moron before. Some people even say "if youre a Moron fan youll love this" bla bla bla. A Moron fan? Does this non-descript person really have fans? A comedy as badly written as this requires a mega-talent to eke out a laugh or two out of it, someone like Steve Coogan and not your average Moron.If youre going to make a comedy about actors then at least make them out to be the utter morons that they usually are. The characters of Caine and Moron are insufficiently dumb.The single most annoying thing about this unfunny collection of scenes is the little girl. Only a truly horrible writer would think that to spice up a lousy script its wise to include a super-intelligent wise-ass kid. Smart-a kids arent even funny to Bill Cosby fans any more. In "Little Miss Sunshine" we had a totally normal kid and she was very funny. This stupid ol the-kid-is-smarter-than-the-adults shtick belongs to a century-old Marx brothers film.</t>
  </si>
  <si>
    <t>It is hard to imagine two actors of such class and experience as Michael Caine and Michael Gambon getting involved in such an embarrassingly inept film. The responsibility for this ill-judged production has to be down to the writer, Neil Jordan and director, Conor McPherson. I doubt Ive seen such a bad film with such good credits in a long time. The comedian, Dylan Moran, who made his mark as the irritable and incompetent bookshop owner in the TV sitcom, Blackbooks, turns in much the same routine here, except with such excess and lack of comedic control as to leave one squirming. It is easy to see how the story could have been made to work, for the situation is an interesting one and loaded with comic potential. A classical actor Caine tries to rip off the mob Gambon and co with the aide of a bumbling wannabe colleague Moran, with predictable results. It could have and should have been good. Sadly, it was not to be.</t>
  </si>
  <si>
    <t>The real surprise of this effortlessly lightweight movie is how such a top notch cast got assembled for what is nothing more than a hammy uninspiring affair. Presumably it was a proverbial snowball rolling down a hill gathering pace and size and shape. One can imagine that by the time Miranda Richardson got contacted by her agent, the conversation went along the lines of: Do you want to shoot a movie in Dublin scripted by Neil Jordan? Michael Caine and Michael Gambon are already in! This is a dull comedy that sees Michael Caine and Dylan Moran try and pull off a well-planned hustle where Moran must imitate a London gangland boss whose arrival is imminent to collect a sizeable sum of cash from local kingpin Michael Gambon. The rest is simply a forgettable romp that is thankfully over quite quickly. Moran is mildly amusing in places but on this evidence is better suited to life on the small screen in hit comedies such as Black Books. Caine is unchallenged in his role and gives a steady performance without being overstretched. One can only imagine what made him sign up for this movie - it cant even have been a summer in Dublin given that many of the scenes look positively autumnal in the background. Gambon actually steals the show, and anyone who has caught some of his performances in the likes of Have I Got News For You will know that he is a wonderfully funny man. But overall the result is disappointing, and it seems a lifetime ago that Neil Jordan was making quality movies of the likes of Mona Lisa.</t>
  </si>
  <si>
    <t>In following Dylan Morans star from the charming misanthrope bookstore owner in the surrealist sitcom Black Books, I could see his comic potential begging to be utilised in theater or larger cinematic avenues. This first big screen outing in a starring role he had a cameo as Rufus the thief in Notting Hill had oodles of promise, but like the strained Steve Coogan vehicle, The Parole Officer, has too many creases which should have been ironed out in preproduction.The plot is so convoluted that I shant bother repeating the finer details the script has every character do that for us, and the laughs are sourced from show business in-jokes. Michael Caine is a pompous has-been running a production of Richard III - updated to Nazi occupation one of the few genuine laughs, a satirical jab at Ian McKellen, in which everyone is forever doing the Hitler salute every time they take the stage. Convincing Dylan that acting should be a conceptual act unto itself, the two plot to steal money from some fairly harmless gangsters by way of their acting prowess. Confusion ensues both on screen and in the audience, theres a romantic sub-plot between Dylan and the daughter of one of the gangsters blah blah blah and Dylan gets to dress in odd clothes and do funny accents. Michael Caine delivers some choice lines, and Dylans comic timing is on the money, so why isnt it any good? It does have a certain charm that you would expect from Film 4, but it also has a precocious little girl acting as compass in a muddled and irrelevant plot - a no-no in screen writing 101. Exposition overshadows everything else. You just want to see Moran and Caine acting as comic foil to each other the way the were at the beginning, but when theyre together toward the end, the the pairing has lost its charisma.The Actors is an amusing, albeit underwhelming effort. Should it come on telly during a rainy Tuesday afternoon, then have at you. Otherwise you would be better off watching your old Black Books videos, or renting Withnail &amp; I.</t>
  </si>
  <si>
    <t>When I say worse, I mean less entertaining. Todd Sheets seems to have learned some stupid camera tricks since the last Zombie Bloodbath, which makes the movie even less tolerable. In the last movie there were no special camera effects, where in this one, we are treated to shaky cam, and constant switching to black and white. Also, this is called Zombie Bloodbath, despite the fact that the zombies are barely in this one. The movie starts in 1945, where some satanists kill a violent burglar and put him up as a scarecrow. Back in modern time, some kids have a car problem and go to a house, the same house in which the satanist murder happened. Some mean people try to rape the kids or something, and they bring the scarecrow burglar back to life, who comes back with some zombies and now talks like Darth Vader. Mr. Sheets amped up the language and lessened the violence. If you want to see what a bad movie is, check this out! My rating: BOMB/. 96 mins. Not rated, contains violence and language.</t>
  </si>
  <si>
    <t>A group of teens have their car break down in the middle of nowhere. They seek shelter in a farmhouse. But three murderous convicts are there killing the owner of said farmhouse and his family. One of them accidentally brings zombies around by knocking over a scarecrow. Cue blood, gore, carnage, bad acting. Better than the first but only by default. I still wouldnt wish it on my arch-enemy, bob. In the end the filmmaker wants it to be a parable about how we us Americans are killing ourself and our forests huh? OK, whatever buddy Dude Id rather chop down forests then have my braincells diminish and my Grey matter leak out of my ears. In other words become a simple-minded idiot Liberal.My Grade: D-</t>
  </si>
  <si>
    <t>Dont get me wrong. I really love the "arena-martial arts genre", and I get more and more surprised over how many films like this there are out there. This one is one of those, and its not even close to be one of the best. With Mathias Hues in it, I thought it would be good. He cant save this movie though, and to be honest, he wasnt very good either. Just dont pay attention to what other people say; The fighting scenes in this movie are NOT good at all. I really know what Im talking about, since I have seen so many movies like this. There are also a bunch of scenes that have absolutely nothing to do with the plot whatsoever. I guess they added these only to make the movie last a little bit longer, in addition to manifest the bad guy as,uuuuuuh.......bad like we didnt know that already.</t>
  </si>
  <si>
    <t>Wow! This movie is almost too bad for words. Obviously the writers wanted to somehow link this to the Ghoulies franchise, so they got Pete Liapis from the first one to reprise his role as Jonathan...only now, hes a cop and has no similar character traits as he did in the first one. The ghoulies in this one arent the ghoulies from the last ones. The cheap looking puppets have been replaced with even cheaper looking costumed little people. Instead of being any main antagonist or being evil, they are more like the comic relief characters that appeared out of nowhere for no reason.When watching this film for the first time, it felt like Id seen it before. Why was this? Because everything in this was stolen from another movie. All the cheesy cop lines and action scenes were from Lethal Weapon. The ghoulies were pretty much like Bugs Bunny and Daffy Duck, except they werent amusing at all. Even scenes from the original Ghoulies film were sprinkled throughout this flick.I think the target audience was supposed to be adults, but the mixture of black magic, cartoon slapstick, cop drama and bad acting doesnt work at all. I hope they dont make a Ghoulies V, because I dont want a movie studio to lose their money.My rating: BOMB/. 78 mins. R for violence.</t>
  </si>
  <si>
    <t>They do... Each sequel is worst. You, who think that Ghoulies 2 or 3 need a 1, please, watch this sequel... Youll be wondering with the first three parts. Then youll give a 10 to the first, 8 to the second and 5 or 6 to the other. Thats because Ghoulies 4 really gets the big 1 from me it does.</t>
  </si>
  <si>
    <t>This movie was so horrible...I want to beat the hell out of who ever made this movie...I was a original fan of all the ghoulies movies...but when i seen this i just began to cry I could not handle it..There are not even ne ghoulies in it...like the original creative monsters...this is so friggen cheap...I meen come on a witch...thats bull crap no one wants to see the witch...they wanted to see what the movie is about..."GHOULIES" i meen jeesh am i right or what? Thats y we watched the other ones..now we have to actually put up with this horrible storyline...This makes me want to eat my own poop after Spaghetti Monday!!!</t>
  </si>
  <si>
    <t>Ghoulies IV starts in a museum storage facility where PVC &amp; leather clad blonde Alexandra Stacie Randall is looking for a ancient jewel, after offing various guards she summon the demon Faust who she worships &amp; wants to have sex with, unfortunately she lost the jewel so hes not very happy &amp; orders her to get the last remaining one... Which belongs to Jonathan Graves returning from the original Ghoulies 1985 Peter Liapis who is experienced in demonic possession &amp; stuff like that after the events of the original Ghoulies. Alexandra sets about finding the jewel so she can bring Faust to Earth permanently from the other side to, well I dont know actually. Erm, thats about it really...Directed by Jim Wynorski whose very name name sends shivers down my spine when its attached to a film Im about to waste 90 minutes of my life on Goulies IV is as I expected complete, total &amp; utter crap from start to finish &amp; its as simple &amp; straight forward as that. The ,ahem, script , cough, by Mark Sevi has virtually nothing in common with the other Ghoulies film except in its title &amp; that they managed to convince Liapis to reprise his role which also has the added bonus of big able to use footage from the original even though it has no relevance whatsoever. The story is almost none existent, the whole film is a real chore to watch, its incredibly boring &amp; moronic, its slow, its predictable, its squeaky clean as far as blood or gore goes &amp; it has two comic relief goblins whom I assume are supposed to fill the Ghoulies quota even though they look nothing like they did in the previous films &amp; are in fact just embarrassing to watch, in fact I think they were practising to be ventriloquists during most of the film as when they speak their mouths dont move... You know I dont want to talk or think about Ghoulies IV anymore so please believe me when I say this is one huge piece of crap of Elephant sized proportions, dont waste either your time or money.Dirctor Wynorski turns in a throughly rotten film on just about every level, the special effects are terrible as is the whole film. Apparently Ghoulies IV is meant to be some sort of horror comedy but it misses both targets by the proverbial mile &amp; it is neither funny nor scary. The best thing about this film is actress Randall in her PVC &amp; leather outfit running around trying to find the jewel &amp; thats hardly worth sitting through this rubbish to see. Theres a half decent runaway car scene with a few crashes but it looks like it was edited in from a completely different film &amp; given Wynorskis track record Im sure it was. Forget about any gore as there isnt any.Technically Ghoulies IV sucks, its obvious it had &amp; low budget but that simply isnt an excuse for it to be this bad, is it? Liapis is back in the cast although he probably wishes hed stayed away, PVC clad babe Randall is easily the best thing about this film which says a lot.Ghoulies IV is crap, theres nothing else to say really. I honestly cant see anyone who enjoy films getting anything out of this, I just cant. I cant believe that Im going to recommend the original Ghoulies over anything but its going to happen now because even though thats crap as well its a hell of a lot better than Ghoulies IV, one to avoid folks &amp; you can thank me later. The things I sit through so you dont have to, honestly...</t>
  </si>
  <si>
    <t>This is one of the worst movies EVER made. I cant believe how bad it was. I was shocked at the awfulness of the "ghoulies" masks. They are OBVIOUSLY Halloween masks! The mouths dont even move when they talk!!!!! Why did they feel the need to make the ghoulies comical and goofy? Whenever they do anything there seems to be this circus-like music and overused BONK and BOING noises when they hit people. The bondage dominatrix lady is one of the worst actresses I have ever seen. This movie is just bad. The plot is nonexistent. The mom from ONE TREE HILL is in this though and she has obviously had a nose job since this was made. Why did the main character from the first movie return to make this garbage? BAD BAD BAD movie.</t>
  </si>
  <si>
    <t>This is quite a bad movie but oh well, this movie is at least not as lame as the third Ghoulies movie.Yes, this is a bad movie in terms of its writing, directing, acting and basically everything in between. It has such a weak, simple and ridicules story, that besides has little to do with the previous Ghoulies movie entries. It tries to connect the movie with the first movie "Ghoulies", from 1985 but then on the other hand, if they really wanted to connect this movie with its predecessors, then were are the Ghoulies in this movie? Instead now we are having some small people, played by Tony Cox and Arturo Gil, dressed up as demons. Not that the Ghoulies from the previous movies were any classic characters but they were nevertheless the heart and soul of the movie and also provided the movies with a certain amount of fun. Its like having a Gremlins movie without the Gremlins.The movie is not really interesting to watch because it lacks any tension, good humor, intriguing characters and basically everything else you can think off because it got put together by persons who obviously arent the most talented ones within their business. Just like at directors Jim Wynorski resume, with movies such as "The Witches of Breastwick" and its sequel, "Alabama Jones and the Busty Crusade", "House on Hooter Hill", "Scream Queen Hot Tub Party", "The Bare Wench Project" and the sequels "The Bare Wench Project 2: Scared Topless" and "The Bare Wench Project 3: Nymphs of Mystery Mountain" and "The Da Vinci Coed" on it. Yeah the movie is quite silly and campy but this is not really enough to boost this movie and gives it some more entertainment value. You know, its the kind of cheap looking movie with some lame special effects, costumes, make-up and actors nobody has heard of ever since.Still it isnt the worst movie out of the series because of the reason that "Ghoulies III: Ghoulies Go to College" is by far a more worse movie, since that one had some horrible lame attempts at humor. This movie at least still does some attempts to be serious and professional one, even though the end result is far from perfect.Bad movie making and perhaps only watchable for those who have seen the previous Ghoulies entries.3/10</t>
  </si>
  <si>
    <t>The only good thing about this film is they managed to tie it with Part one! But other than that it was one of the worst films ever! The only time you see the Ghoulies is in a flashback and the flashback is just clips from Part one! A must NOT see! On a One to Ten, "Ghoulies 4" gets a One!</t>
  </si>
  <si>
    <t>All movies that contain "goofy sound effects" should be shot. If there is one thing I HATE, its gotta be the use of a "whoop whoop whoo" when somebody gets hit one the head. The only movies I have seen to do this is Ghoulies IV and Hobgoblins when they are in the bar, and Pixie is hitting the guy in the red suit with a beer bottle... or rather, fanning him with a beer bottle, because she never really hits him with it. Yes Ghoulies IV does suck. But I have to wonder, did they MEAN to not make the so called "Ghoulies" mouths move when they supposedly talked? Their faces are almost as static as the masks used in Trolls 2. Hell, I can make a better mask out of construction paper, some rubber cement and a handful of glitter. This sucked.</t>
  </si>
  <si>
    <t>Some things just wont stay dead. They just have to keep coming back for more whether we like it or not. I guess some people like to beat a dead horse. The first Ghoulies was a surprise hit and its first sequel was an even better film. The third film took a more comical approach and by this point the little buggers were starting to overstay their welcome. I guess someone out there in Hollywood thought it was a bright idea to resurrect the franchise, but the outcome will likely disappoint fans of the previous entries.Pros: The acting is actually pretty good for a movie like this. A silly, but fun score. Moves at an alright pace. Some cheese for those who love it. Some pretty good action-packed sequences. Has a bit more plot than the others and unlike II &amp; III at least attempts to link itself with the original.Cons: Not nearly as much fun as its predecessors. Though it has more plot than before, its a pretty ridiculous one. Poor effects. The original Ghoulies only appear in flashbacks and here theyre replaced with two trolls who serve no purpose other than to be comic reliefs. Speaking of comedy, all attempts at humor are lame. Is a direct sequel to the first film, but there are so many loose ends. For example, I thought Jonathan was done with black magic after what happened in the original? Not that it was spectacular in the others, but this films direction is especially bland.Final thoughts: The first three Ghoulies movies are a bad movie lovers dream. This fourth, and so far final sequel Lets hope, is a bit of a letdown. Sure theres some fun to be had, but it just isnt the same. The others are low budget too, but the people involved put a lot more into them. See if youre a completeist or you wanna see beautiful women in skimpy outfits. Otherwise just stick with the other three.My rating: 2/5</t>
  </si>
  <si>
    <t>I laughed so much when I saw this film I nearly soiled myself !. Awful acting, laughable effects super imposed explosions, and dodgy slow motion fighting.One of the worst films Ive ever seen !.</t>
  </si>
  <si>
    <t>This movie is really stupid and very boring most of the time. There are almost no "ghoulies" in it at all. There is nothing good about this movie on any level. Just more bad actors pathetically attempting to make a movie so they can get enough money to eat. Avoid at all costs.</t>
  </si>
  <si>
    <t>Just caught "The Rain People" on Turner Classic Movies late one night. The film was released in 1969. Shirley Knight stars as Natalie, a Long Island housewife who -- exact reasons unknown -- leaves her husband and embarks on a road trip, not knowing exactly where she is going. Natalie is also newly pregnant, which complicates things. Along the way, she picks up a brain-damaged ex-football player "Jimmy" James Caan, who has been kicked out of his college and is hitchhiking. There are many twists and turns along the way between these two, as Natalie struggles to take care of Jimmy and she begins to realize he is mentally limited and cannot take care of himself. She is going through her own struggles, needless to say, and in no position to care for him. Natalie appears to be a woman on the edge of a nervous breakdown at times; she makes some odd phone calls to her husband, who begs her to come home. Natalie tries to dump Jimmy several times, only to have him re-enter her life through circumstances. A young Robert Duvall plays a strange and troubled cop who befriends Natalie. You get the sense all along that this film is going to end badly, and it does. This film is certainly uneven at times, and the script is somewhat lacking. Francis Ford Coppola directed this, and of course he would soon become immensely famous in the next few years for directing "The Godfather." The actors are good ones, needless to say, as they all would have futures ahead of them in film. Shirley Knight is the least known of the three, although she is also underrated as an actor. James Caan is especially effective here and he seems to just inhabit this character. This film remains little more than a curiosity now, no doubt because it is an early movie of Coppolas, and I confess I had never heard of it. So God bless Turner Classic Movies for bringing it to a new audience.</t>
  </si>
  <si>
    <t>This is not a good film by an standards. It is very poorly written and the acting is just a little above par some performances are well below par, but Swayze and Grey do a very good job with little to work with.What was good:The dance sequences were choreographed very well and, as stated above, Swayze and Grey were high points.What was bad:The script. The "bad" guys were simply too evil to be believable. The best villains are the ones who arent so obviously evil. These guys the owners nephew, the waiter who impregnates the girl do and say NOTHING that would leave me to believe they could be real people perhaps there are guys like them, but I sure dont want to see a movie about it.Another scene, the first where Grey and Swayze meet when the employees at the resort are "dancing". Swayze and Grey dance together and seem to enjoy themselves. The next time they meet, Swayze is hostile towards her. Why? What happened in between to make him dislike her so when they danced well together?And some of those lines, I mean COME ON I cringed at the end when Swayze muttered the line "Nobody puts baby in the corner". How did he EVER do that with a straight face.Another thing wrong, the setting of the 1960s. Everyone looked and dressed like the 1980s! Who was in charge of the costumes and hairstyles?The music original music for the film was laughable with the exception of "I Had the Time of My Life" which was a good song.Not the worst film Ive ever seen, but DEFINITELY the most over-rated</t>
  </si>
  <si>
    <t>Stripes, an army training camp comedy starring Bill Murray and directed by Ivan Reitman, is a favourite of mine. Meatballs, a summer camp romp starring Bill Murray and directed by Ivan Reitman, is a complete waste of time. It takes a considerable effort for four screenwriters to produce a movie the word comedy infers a work with mirth aforethought as witless, anaemic and boring as this.Murray evidently reached the same conclusion during filming, but his usually reliable powers of improvisation escape him and his flailing attempts to inject life into proceedings just add to the embarrassment - the "It really doesnt matter" chanting scene is excruciating. It doesnt help that the supporting cast is bereft of talent - the funniest thing about them is their hair, but then Meatballs was made in 1979. "And introducing Chris Makepeace as Rudy" announce the opening credits. No, not THE Chris Makepeace?!.Mercifully, Reitman rectified his mistake two years later for Stripes. Murrays shtick is so much funnier when hes larking around with the likes of John Candy, Warren Oates and John Larroquette. Ditch this and watch that.</t>
  </si>
  <si>
    <t>This might be for those who have been to summer camps, but it sure isnt an entertaining camp. I went to one before, but it didnt make me scream up and down for joy. Instead, it made my head hurt.The first thing you notice is that Bill Murray actually had some hair in the 70s. Yeah, and he also didnt mind running some. But to get him to run a lot, you would need to give him a woman to chase after.Its not that some of the stunts cant be funny. For example the running joke with one of the councilors who is always waking up somewhere else due to the movement of his bed. Instead, its that the jokes and stunts were poorly setup and executed. It just failed to be funny.To somebody who loves comedy, this is a pain. Others are glued to it for life. I wish it was more like Leonard Part 6, but it doesnt come close. "F"</t>
  </si>
  <si>
    <t>I have seen tons of trash, in every language, about every topic and of every trend of film-making. From every period, every director and any kind of budget available. That said I really have to declare:This is one of the three worst movies I have EVER seen.Its painfully bad. Its pompous. Its grim. Its incomprehensible. Its annoying. Its a really bad mess. It is a piece of you-know-what.And, whats more important: it lacks a point. And even if it had one, the characters are so unreal and annoying that its impossible to overlook the lack of cohesion of the whole thing.Its just weird for the sake of being weird.I actually felt sick watching this trash. The theater where I saw it Lincoln Center in New York was full when it started. By the end of it, half of the audience had walked out. There was a Q&amp;A programmed at the end but nobody stayed. With the exception of about two sickos everybody else ran for the door, myself included. Save 2 hours of your life. Its probably one of the worst ever done.If there is a movie theater in Hell, this movie will be playing 24/7, for eternity...</t>
  </si>
  <si>
    <t>and I still dont know where the hell this movie is going? I mean really, what is this movie about? Is it about demonstrating Sean Connerys complete lack of Arabic? Is it about showing that if he could play the role of a Moroccan warlord then he was a natural to play the role of Ramirez in highlander? Why was Teddy Roosevelt even in this movie? Why was there so much sand that was put to so little use? Where was there so much table slapping? Why did Teddy ignore the Japanese guy who he was shooting archery with? Did he realize the man was Japanese? Why was no no credible excuse given for Connerys accent? At least Jean Claude Van Damme has an excuse for his French accent, whether it be being raised by French nuns in Hong Kong Double Impact, being raised on the bayou in Louisiana Universal Soldier, or having a French mother and being raised in Indochina I cannot even remember the name of that movie? Can anyone explain this?</t>
  </si>
  <si>
    <t>Apart from the DA James Eckhouse, and a brief appearing woman who is convincingly sympathetic to Ellen Guldens Renee Zellwegerplight, Ellen herself is the only convincing character--and likable character in the movie. She is the one, not her dying mother, who should be and is--the one true thing. its not only in the role, in Zellwegers acting, but also in the plot itself.... Until, the plot turns against itself--and makes the mother the "one true thing" in the eyes of her weak willed, shallow husband who can do nothing right for his wife or daughter. The daughter perceives what the viewer perceives, but such intelligent perceptions must give way to the shallow sentiment of the husband who is blanked out on both the realities of his wife and daughter. To boot, the one powerful scene in this whole movie, when Ellen confronts her fathers cruelty, is given the lie at the end. Ellen is just another young strong woman who must be tamed into conformity by a crybaby father. A very flawed movie--so flawed as to be called a bore and not worth the time.</t>
  </si>
  <si>
    <t>What really amazed me about this film was that it ringed so false. First of all, who in the late 80s when the film takes placelived like this family? A college professor wouldnt make enough money to support the lifestyle I saw on the film. Hence, he and his stay home wife would be plagued by financial woes, especially when she gets cancer. Second, Streep is my age, and most women, particularly in her class educated, white, well off experienced the feminist movement. Yet this woman seems oblivious to her anachronistic behavior. I actually felt that she was a very controlling woman who kept her husband an emotional child by taking care of his every need.The fact that so many people were moved by the film is amazing. I have admired Carl Franklins films in the past, and I actually like Meryl Streep, but gad, what a manipulative and lying film this is.</t>
  </si>
  <si>
    <t>Unlike Terms of Endearment and Steel Magnolias, I left the movie theater feeling VERY disappointed. I started to get into the characters and their complex mother/daughter and father/daughter relationships at the beginning. I even cried. But I had no sympathy for the characters with the ending. The final act did not seem in line with the mothers character at all. So, although the acting was pretty good, I thought the movie on a whole was disappointing.</t>
  </si>
  <si>
    <t>I appear to be in the minority on this one, but I found One True Thing to be schmaltzy, contrived and generally unpleasant. Not that the acting was all that bad, but the characters seemed little more than archetypes the bad father, oh, but wait, maybe hes not unredeemably bad; maybe there can be a resolution at the end . . .. Admittedly, the woman I was with loved the movie, so maybe youll like it. But I didnt.</t>
  </si>
  <si>
    <t>One True Thing may have seemed like a horror movie to the yuppies of the 80s, but it doesnt ring true today... unless you happen to be part of a pampered, upper-middle class family which is so insulated from the world that it has never tasted suffering.Avoid this shallow flop.</t>
  </si>
  <si>
    <t>Okay -- the title "House of Frankenstein", was a reference to a line from the original Frankenstein movie. When they follow it up with a movie entitled "House of Dracula", which makes no real sense, you know that its just beginning to turn into a franchise.Without explanation, Dracula is back, and hes calling himself Baron Latos. He infiltrates the home of a Doctor Edelmann, with the claim that he is seeking a cure for his vampirism. Edelmann has a hunchback nurse who assists him what is it with hunchback assistants in these movies?, but what Dracula is really interested in is his other, more beautiful assistant. At this point, Larry "Wolf Man" Talbot returns again, no explanation given and just happens to be seeking the same doctor for a cure to his lycanthropy. And then he just happens to fall into a cave in which plants can be grown to help him, which also just so happens to contain the Frankenstein monster. Dear God, when will it end ... sure, the other Universal monster sequels were silly, but this is just ridiculous.First the good stuff. There are some great settings, and the vampire bat effects are slightly better than usual. Some of the other effects are pretty neat too. John Carradine isnt bad as Dracula once you get used to him, but still nothing like as brilliant as Lugosi was. In my opinion, Onslow Stevens plays a much better vampire in this movie, although he has exactly the opposite problem to Carradine -- all of the creepiness and none of the class. None of the performances are that great, but its more due to the atrocious script than anything else -- the female parts are particularly badly written. But stupid as it is, it remains reasonably entertaining for the most part. The best thing about it is its short length.Now the bad stuff ... its not creepy, its poorly written and it doesnt work. I was hoping the three monsters would begin some kind of a supernatural struggle for power, but it doesnt happen. The focus is almost entirely on Dracula, who isnt particularly well portrayed. On the other hand, this is the only movie in which Dracula infects another man, but it is done via a blood transfusion rather than a bite as Universal were always uncomfortable with the possible homosexual subtext. Larry Talbot is decent as always as the Wolf Man, but he plays a comparatively small part. Once again the part of Frankensteins monster is reduced to the anti-climatic closing moments. For Gods sake, Glenn Strange was fantastic as the creature! Why not give him more screen time? Its unfortunate that the series had to end on this note not counting the classic comedy "Abbott &amp; Costello Meet Frankenstein". In the end it just fizzled in the sunlight and died, much like Dracula himself.</t>
  </si>
  <si>
    <t>I watched this film when I was a kid, and I thought it was terrible then. Now that Im older, I found it just as terrible. Universal could have done better than this. They merely decided to make the most money they could out of using all their monsters at once. To me, that was a cheap shot. These characters were capable of holding their own in their own movies, and the choice of actors was deplorable. Dracula needed to be Bela Lugosi, Frankensteins, monster needed to be Karloff.In my mind, it was the Disney squalid sequel sequence done decades ago, and it was not appreciated. Umiversal started out with something great and original, and then thought they could pander to the masses with the schlock which is extremely evident in this film.</t>
  </si>
  <si>
    <t>Ive been a classic horror fan my entire life. Many nights stretched until the early hours of the morning watching the Universal films on "Horror Incorporated" and "Creature Feature Night". Sadly, I viewed this film in the early evening and yet it still almost put me to sleep.I dont think Ive ever seen a "horror" picture where everything was so matter of fact. Dr. Edelmann doesnt seem to believe in the supernatural, yet before long hes medically treating Dracula and watching Larry Talbot change into the Wolfman while hardly blinking an eye. He and Talbot discover the Frankenstein monster like its an everyday occurrence. Edelmann is all fired up to bring the monster back to life, but after Talbot, Miliza and Nina protest hes like "Aww, youre right. No big deal". After realizing Draculas treachery, he opens the Counts coffin to sunlight and POOF!, hes gone, just like that.The only person who didnt appear to just be phoning in her lines was Jane Adams as Nina. Her reward is getting bounced off the hump in her back into a pit by the Frankenstein Monster at the end of the film...and no one even tries to rescue her! She, Dr. Edelmann and the Monster all perish, while Talbot and Miliza casually leave the castle.Definitely the low point for Universal during its classic horror years.</t>
  </si>
  <si>
    <t>Luscious Candace Bergen as a prim Victorian beauty, kidnapped by Sean Connery as a devilish desert Sheikh! How can you go wrong? How? Oh, let me count the ways!!! Earthy, primitive Sean Connery, exactly the right man to tame a brittle, classy beauty like Candace, is . . . well, underwhelming in the role. Thats because, instead of having dialog about the real issues "you are a woman . . . I am a man!" he has to babble nonsense about "the will of Allah" and "the wind blows destiny across the desert sands." John Milius, a director known more for the worship of naked male bodies and brute military force than any insight or interest in conventional human relationships, has a maddening way of cutting away from his desert lovers every time it looks like Candace might get kissed. Instead of watching nature take its course with two fabulously attractive people in a picturesque landscape, we are treated to endless, and I do mean ENDLESS shots of Brian Keith flashing his walrus sized choppers and delivering gritty sermons on the joys of being Teddy Roosevelt. I have nothing against Teddy Roosevelt, but watching him test out his new rifle or make speeches about the heroic death of a big bear just doesnt excite me the way the love story between Candace Bergen and Sean Connery would have . . . if it had ever actually gotten underway! The weird thing is, Milius spends most of his time building up characters and story lines that have no resolution. Candaces two little children in the story both get more screen time than she does. Theres no humor, no chemistry, no sizzle, in any of the things that happen to her in the desert. Unless you think its funny that after weeks of galloping around on horseback her hair is still perfect.The only "real" moment in the story is when, late at night, Candace Bergen shakes her little daughter out of a sound sleep on soft cushions and says, "we must escape." The little girl turns over and, without missing a beat, replies, "but mother, I was sleeping!" That one line sums up whats really missing from the story. No danger, suspense, or sizzle in the basic story line, of a cultivated lady in captivity. She and her children are both so snug and well cared for that its hard to believe anyone is worked up about their fate.Mind you, if Candace herself had said the line it might have worked better. If the tension came from her enjoyment of her captivity, or her delight at being in the arms of Sean Connery and her guilt about all the trouble being caused by her abduction, then the story would have had some tension. But Milius makes the odd assumption that the audience is just as worked up as he is over whether Teddy Roosevelt will get the chance to prove his manhood three thousand miles away. In the end the pretty lady and her children dont seem to matter worth a damn to him . . . and since theyre at the center of the story the whole thing seems rather dry and endless . . . like the burning desert sands.</t>
  </si>
  <si>
    <t>I have not figured out what the chosen title has to do with the movie. This is another gathering of monsters just like the HOUSE OF FRANKENSTEIN. Not exactly a masterful plot, but Universal needed to capitalize again.Dr. Edelman Onslow Stevens is either very ambitious or over the top in the ego department. He is working on the cure to keep Larry Talbot from turning into the Wolf Man. Somehow Count Dracula happens to drop by to get a fix on his vampirism. And rounding out the good doctors experiments is the restoring of the Frankenstein monsters energy. Along the way, the kind hearted doctors blood is tainted with that of Dracula.John Carradine plays Dracula again. This time he is more convincing. Lon Chaney Jr. as usual is the soulful Wolf Man. Glenn Strange is the Frankenstein monster, who has very little to do this outing. Also with mentionable roles are Lionel Atwill and Martha ODriscoll.</t>
  </si>
  <si>
    <t>I guess the previous "House" movie was a hit, prompting Universal to wring a few more drops from the monster cash-cow. The creative team mustve been in a recycling mood, starting with the opening theme lifted from Son of Frankenstein and some of the stock footage dispersed through the film, like one unintentionally funny bit of business where footage of Glenn Strange as the monster is mixed with clips of Karloff from 1935s Bride, and compared to how robotic Strange moved, Karloff seems to move like a cheetah in comparison.Previous film continuity is thrown by the wayside, concerning the miraculous death-cheating abilities of the Wolf Man and Dracula, but when Dr. Edelmann &amp; Larry Talbot discover Frankensteins monster with the skeleton representing Boris Karloff , Edward T. Lowe does at least acknowledge some of the past movie history, though Talbot curiously never mentions having met Karloffs Dr. Niemann. Since this was to be the last of Universals horror cycle, the supernatural elements of The Wolf Man and Drac getunconvincingly morphed into medical ailments. Drac is told he suffers from a blood disease, a very rare sickness that allows him to transform into a bat or evaporate if sunlight touches him. &gt;:-] And Larry Talbot just has a little pressure on the brain. Of course all of this is painstakingly explained with a lot of medical jargon being related in many scenes throughout. This proves to be the biggest hindrance, as somewhere along the way the filmmakers seem to forget about actual horror or entertainment in favor of giving the monsters conditions that seem as treatable as a flu. As a huge fan of the old Universal horrors, its rare that I feel so bored while watching one. The whole thing just feels like a movie that was made just because it could be, but if this mess hadnt been slapped together, the monsters might never have met Abbott and Costello, so I guess some good came of this.</t>
  </si>
  <si>
    <t>Im not picky with movies, oh Ive seen so much crap I could watch anything. Maybe that was the reason I watched this one to the end. Im big fan of RPG games too, but this movie, its a disgrace to any self-respecting RPGer there is. The security-camera footage of a game-play would make it feel more realistic than this movie does. The lines, the cuts, the audio, everything is wrong. In some scenes you can see that it was filmed in some photo when !!!!!spoilers ahead!!!!!people running around does not disturb people sitting near computers. I mean would you continue your work if you got ninjas around you? oh and the jokes about pirates, thats the worst one yet in movies!!!!!spoilers end!!!!! At least first one felt like a documentary, now it looks like someones home video experiment. You can find better movies at youtube. Top line: Dont waste your time and money on this one, its as bad as it comes.</t>
  </si>
  <si>
    <t>Yes, this bizarre feature was written by John Sayles. Shot in Toronto, its yet another 80s era feature about the dangers of the urban jungle, where the police fear to go and the homeless and the criminal classes are the only inhabitants. Into this mix comes the myth of Wild Thing, a feral young man raised by a bag lady after his parents were murdered by a dirty cop on the take Maury Chaykin and Chopper, the local crime lord Robert Davi. Stir in the local do-gooders priest Sean Hewitt and clueless social worker Kathleen Quinlan, and you have a recipe for some rather unexciting action sequences. Davi is the standout amongst the cast, and cinematographer Rene Verzier does a pretty good job. Otherwise this is a rather lumpen action pic that wont satisfy action fans and will leaves Sayles admirers slack-jawed.</t>
  </si>
  <si>
    <t>Whereas the movie was beautifully shot and reasonably well acted, the script was dull. plodding and nothing we have not seen before. Not once in this film did I ever get the feeling that these people were really in danger. No noticeable climax and a very standard resolution. I believe these type of movies have been overdone and should be given a rest. After all, didnt EVERYONE on the planet see "Schindlers List"?</t>
  </si>
  <si>
    <t>I watched the version with pathetic American over-dubs, maybe this made it much worse, but from what I could make out the film was pretty bad anyway. It seemed low budget. The visuals reminded me of a second rate TV movie, random white dog substituted for Dogmatix, embarrassing 60s BBC costumes, etc. Mainly though, I feel like the characters in the movie did not behave anything like the characters in the comic, and as a result I never felt willing to even try to forgive the poor look of the film. It is always going to be hard to capture the feel of the comics in a film without using animation, and I didnt feel this attempt was worth it ultimately.</t>
  </si>
  <si>
    <t>God, did I hate this movie! I saw it at a sneak preview 13 years ago, and I STILL have bad flashbacks. It was, without a doubt, the WORST movie I ever paid to see. It was badly written, badly directed, and surprisingly considering the cast badly acted. I would rather be thrown off a rooftop onto razor sharp spikes, and then have my skin peeled off, than to sit through it again. Can you guess I didnt enjoy it?</t>
  </si>
  <si>
    <t>A very carelessly written film. Poor character and idea development. The silly plot and weak acting by just about the ensemble cast didnt help. Seriously, watching this movie will NOT make you smile. It may make you retch.</t>
  </si>
  <si>
    <t>What a frustrating movie. A small Southern town is overflowing with possibilities for exploring the complexities of interpersonal relationships and dark underbellies hidden beneath placid surfaces, as anyone who has read anything by Carson McCullers already knows. This does none of that. Instead, the writers settled for cutesy twinkles, cheap warm fuzzies and banal melodrama. The thing looks like a made-for-TV movie, and was directed with no particular distinction, but its hard to imagine what anyone could have done to make this material interesting.The most frustrating aspect, though, is the fact that there are a lot of extremely competent and appealing actors in this cast, all trying gamely to make the best of things and do what they can with this--well, theres no other word for it--drivel. A tragic waste of talent, in particular that of the great Stockard Channing.</t>
  </si>
  <si>
    <t>In 1904 Tangier, a wealthy American woman and her two children are kidnapped by Berbers, murderous desert pirates who scorn the Moroccan government and, by doing so, kidnap "American pestilence", which attracts the attention of U.S. President Theodore Roosevelt. Fictitious historical epic is less a grand adventure than it is a peculiar, somewhat exhaustive throwback to the desert-sheik films of the 1940s with a bit of "The King and I" interjected, besides. Portraying the cloaked, mustachioed, bloodthirsty leader and his snippy, haughty captive, Sean Connery and Candice Bergen could be acting in two entirely different movies neither one seems to know how far to carry the camp-elements of their characters and dialogue, and both seem singularly without proper direction. The various and anonymous slashings and beheadings which occur are arbitrary: we dont know any of these victims, and the big action scenes become blurry, noisy montages of sand-swept violence on horseback. The pluses: a much-lauded music score by Jerry Goldsmith Oscar-nominated, but a loser to John Williams "Jaws", fine location shooting and cinematography. 1/2 from</t>
  </si>
  <si>
    <t>Bloody Birthday opens to a shot of Meadowvale General Hospital. There three babies are being born at precisely the same time during a total eclipse. A caption informs us that it is now Meadowvale, California June 1, 1980. Two teenage lovers, Duke Benson Ben Marley and Annie Smith Erica Hope are getting down to business in an open grave. They hear noises and Duke investigates. Both Duke and Annie are murdered. Sheriff Jim Brody Bert Kramer is baffled and only has the handle of a childs skipping rope that Annie was holding, as a clue. Unfortunately before Sheriff Brody can solve the case his youngest daughter Debbie Elizabeth Hoy and two of her friends Curtis Taylor Billy Jayne as Billy Jacoby and Steven Seton Andy Freeman murder him. Just as they are finishing Sheriff Brody off another young boy from their class named Timmy Russel K.C. Martel turns up, the three killers are unaware of how much he saw. Soon after the incident Timmy plays with Steven and Curtis in a junkyard. Curtis locks Timmy into an old locker. Timmy manages to escape and tell his sister Joyce Lori Lethin, but she doesnt believe him at first. The three children carry on their murder spree. Their strict teacher Miss Davis Susan Strasberg a lovemaking couple John Avery and Sylvia Wright in a van and Debbies older sister Beverly Julie Brown are among their victims. Joyce begins to have her suspicions about Debbie, Curtis and Steven which makes her and Timmy a target for the evil trio. Will they be able to convince the authorities that these three innocent looking 10 year olds are really soulless killers?Co-written and directed by Ed Hunt I have an intense dislike for this film. I think its absolutely awful and doesnt have a single enjoyable aspect to its 83 minute running time. The script by Hunt and Barry Pearson gives us no explanation for the child killers motives beyond the solar eclipse that blocks out Saturn and therefore for some bizarre astrological reason these three children dont have any conscience, so these are the only children ever born during a total eclipse? If that is true why do they wait until just before their tenth birthdays before starting their killing spree? I guess it just suddenly kicks in, right? To its credit it is reasonably well paced but I still found it incredibly boring and tedious to sit through. The film as a whole is very unexciting and predictable, the children are revealed as the killers within the first 10 minutes and as Ive mentioned next to no motive is given. Its very silly at times, too. Check out the scene where Debbie stops Steven by throwing a bowl of water over him! The Sheriffs death is put down to him falling down some steps, yeah right the injuries suffered from that type of accident arent going to be the same as if your beaten to death with a baseball bat like he was in reality, any competent Doctor or Pathologist would have spotted that within 5 seconds. There isnt a single drop of blood spilt in the entire film and all of the lame killings are dull and unimaginative. There is some out-of-place looking nudity as Debbie charges 25c to let boys peek through a hole while her sister Beverly strips. There is an early scene just after the 5 minute mark when Joyce walks from the kitchen to the living room and the boom mike is clearly visible at the top of the screen, not even a little bit of it the whole damn thing. The general incompetence continues throughout the film. The whole production is bland and instantly forgettable. The acting is poor throughout, those three kids are very annoying and got on my nerves right from the start and made sitting through this film even more of a chore, especially Curtis in his geeky over-sized glasses. I just hate this film really, simple as that. I cant think of a single good thing to say about it. Definitely one to avoid.</t>
  </si>
  <si>
    <t>This was one of Christies later stories. Throughout her long career, she was interested in the shifting narrative and the notion of conflicting agents. Both are essentially the same thing and boil down to questions of who it is that controls or creates the situation.In detective fiction, the game is a matter of conflicting realities. The murderer intends to change reality to fool the detective, the writer intends to do the same to the reader. Both the reader and the detective are in similar battles to create what they see. Thats why her stories often include a writer.In her works, she explores every combination of tricks she can think of that deal with this. Along the way, we often have bodies that are not who they seem, and times, and intended victims and such. But the real magic of the books is this notion of control. In Bertrams it was literally a building.Here, it is a dead man. Well, sometimes that happens, but not like this. It is as if the writer were the famous Mr. Rafiel. This is particularly sweet to Marple readers who remember this same character from the Carribean Mystery, which in a way was also framed by her nephew. In that story, Rafiel was the conveyor of the story to the authorities.The producers of this series have an almost wacky commitment to using a different creative team on each one. Sometimes it produces bland work. The Bertrams episode was rather brilliantly staged. This one is the most lavish of the lot, and has an active camera. But unlike the Bertrams work, it has nothing to do with the story.The camera moves and captures merely because it can. The Citizen Kane quote at the beginning was a little too literal and blunt. This story is good, but the adapter took out some pretty critical stuff, and that irrelevant camera annoys.Teds Evaluation -- 2 of 3: Has some interesting elements.</t>
  </si>
  <si>
    <t>Sorry this was a woeful excuse for a film.. a plot line so holey it resembled a block of swiss cheese and a butch of characters who seemed to me to be utterly devoid of inter-personal relations.. Well except of course for Carlyle and Lee-Miller who i could have sworn were meant to be in love.. Unlike the union of Tyler and Miller who were for the most part, like the rest of the film, utterly unconvincing.. although the end product was uncaptivating and amusing for all the wrong reasons, the production values were high and deserve some acknowledgement..but unfortunately the end result was rubbish..what was everyone involved thinking..? they definitely should have packed up early on this one..</t>
  </si>
  <si>
    <t>If you have few expectations, then this will entertain for 90 minutes. My problem is that theyve dumbed down this tale for the modern audience. Highwaymen are already sexy, exciting characters. They don;t need the techno soundtrack and snappy dialogue.</t>
  </si>
  <si>
    <t>Plunkett and MaCleane are two highwaymen that rob from the rich in order to give to ... well, the rich; comparatively, they ARE the rich. But we know theyre the good guys because the chap behind the forces of law and order, a Mr. Chance, is just so evil. He rapes women - or tries to. He beats up his underlings. He commits murder. He has bad breath. He doesnt shave properly. He has no fashion sense. He tortures puppy dogs. That last one is just an inference of mine: we dont actually SEE him torture puppy dogs. But Im sure he does. Little of Chances villainy has much to do with his pursuit of Plunkett and MaCleane. Its just something he does in his spare time, a kind of a hobby he takes up to make absolutely certain that we dont like him. He neednt have tried so hard. No-one in this film is likeable.Lets take stock. Appealing characters? There arent any: I believe weve covered that. Swashbuckling? Not a swash. Instead we have a kind of grimy heavy-breathing. Dash? Sparkle? Vigour? All gone the way of swashbuckling, Im afraid. Realism? None of that, either. I think they were TRYING for realism, since everyone was so filthy, but the characters and action had all the plausibility of Errol Flynn - with no sense of exhilaration to back them up. Beauty? Nope. Fine camera work? For a TV crew, perhaps. Humour? You might giggle once or twice if youre in a benevolent mood. Then again, you might not. Dialogue? See `humour, above. Music? Dont even get me STARTED on the music. The music in `Ladyhawk was, by comparison, uncannily apt; and at least the misguided aesthetic of that score was a consistent one.Ugh. I apologise to `Ladyhawk for even THINKING about it in this context.To sum up: theres much positive badness here and NOTHING good - unless you count Liv Tyler, which Im in two minds about doing.I feel as though Ive just written a review of the pox. `Not very good, the review says. It would be much more interesting if I could somehow DEFEND the pox, to claim that critics of the pox have got it all wrong - but I dont know how Id go about doing that.</t>
  </si>
  <si>
    <t>If you need a clue as to whether Playmaker is decent or not, look to its star, Colin Firth, who refers to it in an interview as "absolute rubbish -- I sincerely hope no one ever sees it."The script and plot are ludicrous, the female lead is unconvincing. The only thing worthwhile is Colin Firth, and he seems slightly embarrassed throughout.For diehard Firth fans only -- the shower scene alone is worth the $3.99 you might have to shell out, should you find it in a video cutout bin like I did.Im happy for Mr. Firth that his days of taking projects like this one are over!</t>
  </si>
  <si>
    <t>If it wasnt for Colin Firth, the movie would be ready for the dust bin! So foreseable, so silly and so badly acted!! Only Colin Firth, as always, shines through this mess as single light on the end of the tunnel!!The worst was Jennifer Rubins acting, for sure! Maybe it was because of this script did they actually have really written one or was it just made up "on the way"???.To cut a tooo long story short:It is a MUST SEE only for Colin Firth Fanatics like me since he is incredibly sexy and good acting struggling hard against this "mentally challenged" script. These minutes of Colin-Screen-Time make up a lot of this movie. Dont spend too much money on it, though. Try to see or get it as cheap as possible an auction or something like that and then do stick to the Colin Firth scenes. The rest of the movie might be dangerous for anyones mental health.</t>
  </si>
  <si>
    <t>Did you ever watch a really bad movie and get mad about it? Even a movie you didnt have high expectations for? Well I just rented the movie "Dead Line". This is the US video title for "Interferencia". Now I have seen a lot of bad movies, and watched a lot of "B" titles, but this is in another league all its own. It was put out on "The Asylum" label, and anyone that rents a lot of direct to video horror films knows this label. When you rent one of theres you know what your getting. A lot of marginal acting low budget horror, but usually still pretty good. Not this one. The acting by the three leads was beyond bad. Even fast forwarding couldnt help. The tag line on the front of the box says"..in the tradition of DePalmas Body Double. The nerve to compare this to that classic movie. The only true comment is "The screams you will hear are real". Yea you will be the one screaming if you rent this.</t>
  </si>
  <si>
    <t>All I have to say is one word...SUCKS!!!!. The only reason I gave this a 2 is because Josh Hartnett was in it and hes cool. Should have beat that Klein guys ass...stupid dumb and brainless. By the end of this movie you cant stand Klein and you really dont care what happens to Leelee. Hartnett was the only good thing about it.</t>
  </si>
  <si>
    <t>Ho hum. Rich good looking kid gets in trouble, poor girl falls in love with him, jealous ex-boyfriend causes tension.. yadda yadda. I actually laughed out loud in many parts of this movie because the next scene was so predictable and just plain stupid. As one scene moved on to the next, I often found myself wondering just how we got there, like I had skipped a few chapters in a book.The script was pretty pitiful and didnt have me or my wife caring much about any of the characters, except the jilted boyfriend. Now, if the ex boyfriend had gotten an axe, and hacked apart the girl and rich kid, then.... then we would have a movie, and all the stupid dialog and leaps in plot could be acceptable. But, since this movie attempts to be touching and totally misses the boat and ends up resorting to the romance equivalent of divine intervention to try and jerk a tear... it just falls very very flat.Avoid this movie. Clip your toenails instead, you will have more fun.</t>
  </si>
  <si>
    <t>Lets not fool ourselves, okay? We all know that this film was made because of the success of the "Grumpy Old Men" movies. Unlike those, however, this travesty has zero humor and very little heart.Gloria DeHaven is the sole shining light to be seen. It breaks my heart that she was finally given the chance to show off her skills to a new generation of moviegoers, only to end up in a piece of dreck such as this. There was a touching scene which featured her being stood up by someone she was falling in love with. Her fine performance was the only quality acting going on in "Out To Sea". Everyone else is just going through the motions. 2/10</t>
  </si>
  <si>
    <t>I had been waiting eagerly to see this movie, but when I finally got the chance, I was very disappointed. I had to stop half-way or was it quarter-way? because of the poor script and directing. Not to mention the poor cast! Josh Hartnett is the only one who can act, and hes much more suitable to be the hero of the story.Well, basically the story is just about a loose girl from the country who cheated on her long-time decent boyfriend only to have meaningless sex with a spoiled rich brat. This movie failed to draw my sympathy, not even when the writer intended to. I wonder where the moral values go?The actors are so stiff that when I resume the movie few weeks after it was interrupted due to its boring nature, they still failed to make me pay attention. The spoiled couple can only disgust me! What a movie!I think all the people involved in this production need to sit down and review it together so that they wont make the same mistakes next time round. And next time they might consider Josh Hartnett as the protagonist...</t>
  </si>
  <si>
    <t>Well, if you set aside the fact that this movie features abysmal acting; and, if you set aside the fact that the story is muddled and wanders off in about five different directions without ever deciding which way it really wants to go; and, if you set aside the fact that I didnt find a single scene in this movie that was remotely interesting; well, if you set all that aside, this is still a REALLY terrible movie!I take it that this is supposed to be a love story about rich guy/poor girl. I never really understood for a moment how this romance between Kelley Chris Klein and Samantha Leelee Sobieski ever got started. The inexplicable romance is made worse by a complete lack of chemistry between Klein and Sobieski. The screenplay by Michael Seitzman is dull to the point of stupefying. How Seitzman managed to write the thing without falling asleep is a miracle; that he would think anyone would want to pay to see this is unbelievable.Did I mention that this is a REALLY, REALLY terrible movie?Id give it a ZERO, but the IMDb doesnt provide for votes of ZERO. So I give it a one while holding my nose.</t>
  </si>
  <si>
    <t>One can always tell if Im enjoying a movie by the number of times I cross my legs, switch positions, make slight rustling noises, etc., etc. The lesser = the better. I moved so many times throughout this movie that I succeeded in knocking over my friends giant tub of popcorn and getting a huge thigh-strengthening workout.Sobieski, a young actress who at some points in "A Soldiers Daughter Never Cries" gave some promise for her thespian talents, played poorly in a poorly-written part. Depressing fact number one. Number two: Chris Klein was in it. Depressing fact number three: Chris Klein had lines. Number four: Chris Klein played a valedictorian. Woah. Dummies from rich families unite! Even worse, he actually tries to act, but only succeeds in sounding like a mentally disabled overactor in an increasingly sappy independent version of a Cecille B. DeMille film. Go back to humping your American Pies.This movie was terrible in almost every sense, save Josh Hartnetts mildly endearing performance as LeeLees stiffed boyfriend Jasper. Luckily, he refrains from trying to have too many "moments," unlike all the other characters. Of course, this is why hes much better than the rest and he actually shows some mettle here. If you like Josh or are thinking of casting a kid who knows a few things, hes your man. Hartnett is a sharp actor, but the rest need no further lambasting.2 out of 10 for poor Hartnett in this terrible film</t>
  </si>
  <si>
    <t>I rented this movie the other day b/c I love romance stories, but this has got to be the worst one I have ever seen in my life. I find it hard to believe that Sam would fall in love with Kelley after theyve said hardly no more than 2 words to each other when she has a great long-time boyfriend whos devoted to her completely. I thought Kelley was a major jerk throughout the movie, and he never changed at all. The only good thing about the movie was Josh Hartnett. I thought he did a wonderful acting job, and Im going to start watching more movies of his.</t>
  </si>
  <si>
    <t>I watched this on cable because I was a big Leelee fan. Big mistake. What a horrible film. You dont care one bit for any of the characters in the movie. Chris Klein plays a guy who is a complete jerk in the film, and steals away Josh Hartnetts longtime girlfriend. If the writer knew what they were doing, this film would have followed the proven formula, and made Hartnett an ass, and Leelee as the girlfriend trapped in a bad relationship, from which shes saved by Klein. But Hartnett is a really cool guy, who shows a lot of emotion and love for Leelee. You then hate leelee, because she cheats on Hartnett with Klein, who is a jerk to everyone in the town thats trying to help him and really stuck up. Its also really campy, and the characters do everything but run around the kitchen dancing and lip synching, and using hairbrushes and spoons and fake microphones although they come very close. What a horrible horrible movie. You dont even care what happens in the end because the director never lets you care about the characters.</t>
  </si>
  <si>
    <t>Im not sure why I disliked this film so much. Maybe Im too old or too male or too something. Just who was the target audience here? If youre it and you liked it, then Im happy for you. Personally, I found it a bit of a pill. The characters were uninteresting and unlikeable, the script was just plain embarrassing and some, though not all, of the acting was uninspired. Mawkish, tedious and occasionally nauseating -- Surely theres something better on.On a related issue: Why is it that whenever I see Chris Klein in a film I get an urge to slap him silly? Does anyone else get that?</t>
  </si>
  <si>
    <t>This comes close to the worst movie Ive ever seen. The writer starts you out in a way that youll side with Jasper Josh Hartnett. When he did absolutely nothing wrong, Sam Leelee Sobiesky leaves him for Kelley Chris Klein, in a way that leaves you mad at Sam. You arent let in on what she feels, so her feelings with Kelley arent real to you, and their relationship is phony. It drags you in either direction, and it gets rather exhausting and annoying. The only good thing about this movie that I saw was the cast.</t>
  </si>
  <si>
    <t>SPOILERSPOILER This movie stunk. Just let me say now that I totally agree with what carissaphillips had to say about this. What was Sam thinking? She was with a guy who told her he loved her 3 times in total, was EXTREMELY HOT, and stuck with her though her trying times Josh Hartnett. But, she decided to break up with him, no, cheat on him with a snobby,ugly, spoiled, rich-brat jerk loser who never said he loved her in the entire movieoh wait, he wrote it on the wall, does that count?, and left her in her time of need because he was scared Chris LOSER Klein. Who would you want to be with? The only reason I sat through the entire movie was because it had Josh Hartnett in it and hoping that maybe she would die at the end. I wanted Jasper to get another girlfriend who was actually worthy of him. The whole "your mom" thing was funny. I enjoyed it. I hate it when people around here say it but I think that Kelley deserved it. Jasper should have said it to Sam as well, she needed a good slap. How the romance started is a mystery to me. They never said anything to each other anyway so I dont understand how they got together. "I was thinking about the cheese sandwich you gave me...did it have mustard or mayonnaise or....." Oh what a come on. The supposedly romantic lines were so stupid. Plus hes sosososososososo UGLY! I must admit, I did cry in this movie. For a long time, really hard. Not because she died, but because she broke Jaspers heart. He cried in this movie so many times...he tried to smile for her but he couldnt stop the tears. He cried when 1 He told her he loved her 2 She got sick 3 Chris Klein came back and he saw how happy she was w/ him 4 she died. I cried when he cried because he loved her her entire life, and told her, and yet she was dumb enough to not care and love a guy who left her in her time of need, and who DID NOT CRY at the funeral. 1 1/2 stars only because I LOVE JOSH HARTNETT! Oh by the way Chris Klein, YOUR MOM! -Wileys sis</t>
  </si>
  <si>
    <t>Life is too short to waste on two hours of Hollywood nonsense like this, unless youre a clueless naiive 16 year old girl with no sense of reality and nothing better to do. Dull characters, poor acting artificial emotion, weak story, slow pace, and most important to this films flawed existence-no one cares about the overly dramatic relationship.</t>
  </si>
  <si>
    <t>Where to start, where to start....hmmm...well how about some of the stiffest, most unnatural, unbelievable and camped-up performances one can imagine? How about stereotypical "characters", situations and locations? Or what about a manipulative, cloying, utterly wretched script? I cant think of one element in this movie that was original, worthy of watching or interesting.Note to all you Josh Hartnett/Chris Klein/LeeLee Sobieski fans - enjoy their collective fifteen minutes, folks, because theyre not going to be famous much longer...</t>
  </si>
  <si>
    <t>I never heard of this film when it first came out. It must have sunk immediately. :o I saw it on cable while sick in hospital so I hardly had enough energy to watch it, let alone turn the channel. Better choice than the Style Channel. ;0. Filmed on location, this travelogue should have been on the Travel Channel. The plot is recycled from ship board farces of the thirties and forties. The cast seems to have been recycled from the fifties. Donald OConnor, star of musicals and Edward Mulhare as a card shark. As to the main cast, Walter Matthau is still playing the same part as he did in Guys and Dolls or was it the one about the orphan girl? Wiseacre irresponsible gambler and rounder. But it just doesnt take with a man of his age. As to Jack Lemmon, he plays his part so straight, he can hardly dip and glide when dancing. And as mentioned, Dyan Cannon is outstandingly attractive as another swindler sailing with her mother who thinks Walter is rich, while he thinks she is rich. Elaine Stritch plays Dyans mother, another retread from the fifties. The most fun is the running feud between Brent Spiner as the domineering and snotty cruise director who immediately spots Walter as a poor dancer, and spends his time trying to get him dismissed so he will have to pay for his free passage. In the end, though he receives his comeuppances. Meanwhile Jack mopes about, meets an attractive woman, with mutual attraction, but their affair is broken up by Walters lies that Jack is a doctor, when he was actually a retired department store buyer. But finally, the two men take to the sea in a rubber boat to intercept her seaplane and all is well. There does not seem to be any principal player under the age of fifty.</t>
  </si>
  <si>
    <t>Rich vs. poor. Big city vs. small town. White collar vs. blue collar. These things are not original themes in movies. So when one chooses to involve these themes, the situational story-line had better be very original, or very good. This one was neither. I never believed in the romance of the two young lovers in this movie. Neither convincing nor compelling, it just fell flat. Dont bother, even with a video rental.</t>
  </si>
  <si>
    <t>This was a sad waste of two such promising actors. Chris Kleins character was unlikable from the start and never made an improvement. What did she see in him?? He was rarely kind, never thankful for what he does have...and a coward. Pass this one by on the shelves. Youll be glad you did.</t>
  </si>
  <si>
    <t>Why did they have to waste money on this crap?!WARNING! CONTAINS SPOILERS!!!The plot: down-to-earth-good-kind-girl meets a rich-snob-ignorant guy. Her boyfriend gets jealous and with the guy, they burn down a resturant? Over an UGLY girl? Guy has to stay in town to build a new resturant, perfect for the love story to begin. But, hark!!! The girl is dying!!! Isnt that a surprise boys and girls? But she teaches him love life, and enjoy it. Hes sad she is dying. She dies. He is sad. But has now learned to love life.Whats the moral of the story? When, dying, teach another person to love life.LIKE EVERY OTHER LOVE MOVIE EVER MADE!!!!AAAAAH! This movie was the crapiest thing I have ever seen!!!! Did the director want to try to make this plot original?! AAAH! And the friggin girl would not die!!! It took her a half hour?! I felt no pity for the charactors, and the love story died the first hour of the movie.1/10DONT WATCH THIS MOVIE, UNLESS YOU WANT TO BE BORED OR GET A HEAD ACHE!!!!</t>
  </si>
  <si>
    <t>A fine young cast is wasted in this empty, mawkish, manipulative film that tries to be a combination of both a cute comedy and an insightful drama. The plot moves so slowly that the 90 minutes seems endless as characters do nothing but mope and emote. The dialogue is filled with stilted cliches and fortune-cookie attempts at pseudo-philosophy.Apparently aiming at being a moving and profound look at life and love, the film ends up being merely pretentious. The only real weight is the burden that the talented cast is forced to carry as best they can. But, never fear -- they are held up by the puppet strings of the contrived plot.</t>
  </si>
  <si>
    <t>To be fair, it has been several years since I watched the bile committed to celluloid known as "Here on Earth," so forgive me if my memory of the film is a little sketchy. Ill stick with the main points which plague the soul of the unfortunate viewer.Scene One: Chris Klein, after having been thrown out of prep school because he looks like a seventeen year old--yes, very believable, gives what I assume is his valedictorian speech...to a field. Let me repeat that for you--a field. I think were supposed to be moved by the combination of shame and eloquence he is failing to express. Klein has the delivery and facial expressions of a cardboard cutout. He is a decent looking piece of cardboard, but little more.Scene Two: After some joyriding and teenage pyromaniac hijinks, Chris Klein and Josh Hartnett do some damage to the local diner, of which he is forced to rebuild. Of course. Because who better to help with construction than some random moron who crashed into it/ burned it in the first place. Better yet, lets have said random moron move in on Josh Hartnetts girl, Miss Sobeski, the girl he fancies for...her equally wooden line delivery? Scene Three: Chris Kleins character is making out with Leelee Sobeskis character and decides to name her various body parts after the states on the eastern seaboard. My soul weeps. Really, how can this scenario turn out well? Surely you must alienate several million people if you imply their home is equivalent to Miss Sobeskis more...erm...feminine areas. Secondly, naming her breasts after New York and New Jersey prompts some confusion as to whether Miss Sobeski is actually freakishly disproportionate.Scene Four: Leelee is running. She falls down. This gives her...knee cancer. "We always knew it could come back," her father? says. Right. Knee cancer. From tripping. Perhaps I missed something. As I said, its been a few years. Surely I missed something. Didnt I? For the love of God, please tell me the girl did not contract KNEE cancer from falling down. That scream you just heard was my soul dying.</t>
  </si>
  <si>
    <t>I watched this movie to see the direction one of the most promising young talents in movies was going. Unfortunately, with this movie, Leelee Sobieski has chosen a path not only well worn, but completely free of any meaningful destination. This movie used every hackneyed trick in the book to leave the screen, tap you on the shoulder and politely ask if it can have your heartstrings so that it may give them a good tug. Romance can be done well, and when it is, the viewer is left feeling the love portrayed on screen. During the emotional climax of this movie, I laughed. Heartily. To save you the time and money, I would suggest, instead of seeing this movie, you have a meal of Karo syrup and Velveeta. Its about the same.</t>
  </si>
  <si>
    <t>..that separate good, memorable movies from movies like this. Its not entertaining, touching, funny, interesting and at times feels a little sub-human. The principals act like they are other-worldly, in the worse way, when they are supposed to be relating to each other and the audience. Starts out conventionally enough. Rich kid gets new car for graduation but the dean says he cant have the car until after the ceremony. Goes joy-riding nonetheless, and stops in the diner on the wrong side of the tracks for a quick argument with the local yokels. Wise-asses the waitress/girlfriend of the head yokel. Shockingly, they play chicken until they accidentally burn down the diner they left three minutes earlier arent all diners five feet from the gas station?.They told they have to Pay The Price in court, so the only reason to get this fish out of water to stay in town is to come up with the scenario that both boys have to assist in the rebuilding of the diner. Worse than that, the rich kid in staying with the family of the un-rich kid..in the room above the attic. That room above the attic has rescued many a person in need of a bed..Rich kid inexplicably is treated well by the girlfriend, who never mentions to him that he nearly killed her. This does not bode well, of course, with her boyfriend, and is never fully explained. You dont know why Sam Leelee Sobieski falls for Kelley Chris Klein, or why Jasper Josh Hartnett allows it. Chris Klein is tolerable, Leelee completely intolerable, and Josh does not register much of an impression. The character with the most life is the judge that sentences Kelley and Jasper to help re-build the diner. She gets off at least one funny remark, which is more than anyone else does. Everyone is so morose and humorless that you will feel a little sill if you even think of smiling while the movie is on. The ending is one way to end the piece, not the most original, but at least it was over. I dont enjoy trashing a movie that some little girl somewhere in the world might really love, but since I am not one, I have to. The nicest thing I can say about this movie is that its not mean-spirited, and although it fails to compel, its innocence and home-spun, corny dialogue comes from a nice place. 4/10.</t>
  </si>
  <si>
    <t>Sadness was the emotion I felt, after the screen went dark. Puzzled, was another. Why would two seasoned screen vets like Matthau and Lemmon sign on to this putrid project? Im under the impression they didnt read the script, before the cameras started rolling. All the cast is wasted, in this unfunny, uninteresting and unimpressive movie. Sadly enough, this was one of elegant Edward Mulhares last projects, here as the heavy. Dyan Cannon tries, Hal Linden looks bored, Donald Oconnor reciting a few lines laden with profanity. ??!!. Im not with the "Legion of Decency." My point is they were spouted purely for the strangeness of hearing him use off-color language. That is a desperate attempt to infuse "humor" into a picture. He actually did deliver the films only morsel of entertainment, when he pattered about on the dancefloor, though. I save my harshest criticism for the leads. Walter Matthau should have known better. He still delivers great solo performances IQ, Dennis The Menace, etc.. His character, although affable, is rather dull and one dimensional. Seen him once, seen him all. Jack Lemmon gives another one of his trademark, weepy, "just too darn sensitive" male portrayals. When he starts that mode, I vicariously want to hand him a box of tissues. OUT TO SEA is painfully unfunny, and whoever produced this mess should be made to walk the plank.</t>
  </si>
  <si>
    <t>Possible Spoiler  If you were making a serious movie involving a powerful, but aging father with three apparently ungrateful daughters, featuring actors of the highest caliber, with great cinematography and a beautiful Midwestern setting, now where would you go with it? Why, youd fashion a modern tragedy after "King Lear" of course.Thats what I was expecting. That certainly wasnt what I got. What I got was 105 minutes of feminist tripe--one long harangue about mans inhumanity to woman. Why, there wasnt a decent male in the entire story.You see early on where this film might be headed, but you cant believe anyone would waste all these fine actors and craftsmen on that trite scenario--you just want them to get on with the King Lear theme. But it never happens; and theres the real tragedy if you ask me.Aside from the panorama of glorious rural heartland, about the only thing worth watching in this film was that wonderful chameleon, British actor Colin Firth, practicing his Midwestern accent. Now there was a treat.3/10</t>
  </si>
  <si>
    <t>The story is derived from "King Lear"; the setting is a farm in Iowa. Heres a test for this kind of thing: if you find yourself asking, "Why did so-and-so do such-and-such," and the answer is, "because thats what happened in King Lear," you know that the film has failed. Well, that IS what happens here. The father figure in this story isnt living his own life, hes mimicking a fictional one. But theres more wrong with the film than this.Jocelyn Moorhouse is ambitious - far more ambitious than I think she realises. Shes trying to take the King Lear story and completely change the setting. This is a task in itself. The likeliest result is that the transplanted story will die, and nobody will quite be able to work out why although there are enough successful transplants, like "West Side Story", to make it worth trying. But shes ALSO attempting a revisionist retelling. In the version of "King Lear" she wishes to create, Reagan and Goneril command our sympathy, and Cordelia is a villain. This is a task in itself, too.Succeeding at either task is hard; succeeding at both at once is impossible. In fact, succeeding at one while so much as attempting the other, is impossible. If we are to look on the very same events from a different moral perspective then the events must BE the very same events - which means there can be no tampering with setting. If the story is to be transplanted, alive, into a different setting, its moral heart must keep beating the whole while - which means there can be no tampering with ethical perspective. Moorhouse was bound to fail in not just one but in both of her endeavours. And so she did. ...Naturally, its possible to attempt both tasks, fail at both tasks, yet by some fluke hit upon a work of art thats good for independent reasons. I mention this because I havent read Jane Smileys novel, which, for all I know, IS good for independent reasons. But the film isnt. If there was nothing else wrong with it, there would still be no getting around the fact that its just so thoroughly, excruciatingly DULL. The very fields of corn are even more boring than they would be in real life - which neednt be the case, since off the top of my head I can think of four films "The Wizard of Oz", "North by Northwest", "The Straight Story", "Kikujiro" in which the cornfields arent boring at all.</t>
  </si>
  <si>
    <t>This movie has more on its plate than a sumo wrestler and the result for the viewer is indigestion. There are some good performances, but the subplots are extraneous and largely unresolved.In addition, I found all the characters unlikeable, and if you cant identify with at least one character, there isnt much to get excited about. All in all, this is a classic example of trying to do too much with too little.</t>
  </si>
  <si>
    <t>Sadly a great opportunity to utilise a superb cast to bring King Lear up to date. However, instead, we got a contrived family drama that appeared to dip into Lear when the writer had run out of ideas, the cast worked hard but it just didnt gel. Recently Stephen Harrigan showed how to adapt and update the classics with his screenplay for the magnificent TV movie "King of Texas".</t>
  </si>
  <si>
    <t>Its probably a cultural thing---somehow, the natives of this country have been conditioned to find this stuff funny. I have experienced this phenomenon first-hand, during an open-air cinema event, where this film was shown before the feature. Most of the indigenous audience laughed, and no, this wasnt in a sanitarium or a clinic for retarded children, this was in a well-to-do area, and the audience consisted mostly of educated adults.So it must be possible, somehow, to find this amusing, but honest to goodness, I have no idea what it takes---maybe its in the air or the water, prolonged exposure to which causes this condition. Something must cause it, obviously, the only thing I can say is that I am quite sure what doesnt cause it: the movie itself.There are no jokes in it. Its brain dead, stupid, nonsensical, unfunny, lame. Its, in short, a waste of time. Any Tom and Jerry is funnier, heck even funerals are funnier.Just in case you have been fortunate enough not ever to have seen any of the Stooges performances: Its three guys behaving, running, even talking like retarded infants, causing all kinds of unfunny mayhem, with no plot, no real purpose, and no real conclusion. Its like ugly Teletubbies without the cute costumes.Sitting in a crowd watching this garbage in this country can be quite exasperating, because you feel like you are at a party with a bunch of potheads and you are the only one who hasnt smoked anything.So unless you are prepared to intoxicate yourself to make this bearable, or come equipped with whatever it is that makes people think watching three ugly old men behave like morons is funny, my advice on this is: Stay way. Far away.</t>
  </si>
  <si>
    <t>I saw this when it came out in theaters back in 1996. I remember I was already familiar with Elijah Woods work thats right, he made stuff before "Lord of the Rings"! and the merchandising tie-ins to the film were pretty abundant "Flipper" water guns were even circulating.Adults were reminded of the old movies and TV show and for nostalgias sake took their kids to see it, who were excited because it was a movie about a dolphin and a stupid boy.Unfortunately it wasnt what anyone expected and flopped severely. You know a movies in trouble when a boy swims away from a Hammerhead shark in the middle of the ocean, and a pack of dolphins scare the shark away, and the kid -- instead of getting out of the water into a boat -- floats in the water for five minutes thanking his dolphin for saving him ... apparently he hasnt taken into mind that the shark is still out there, perhaps even below him.Another problem is Paul Hogan. He looks old, crusty and tired of recycling his Croc Dundee shtick. By now, no one even remembered "Crocodile Dundee" much less Hogan, and I half expected him to suddenly start pretending he didnt know what a hair dryer was for the sake of fish-out-of-water/social-satire laughs.All in all this is a really poor "family" movie that is amateurish and almost hard to watch at times. I hated it when I saw it in theaters back in 96 and I hate it more now.</t>
  </si>
  <si>
    <t>My Take: Even splendid underwater photography can salvage a familiar script and paper-thin characters. For those who havent already got enough of the FREE WILLY pictures, FLIPPER might serve up a decent rental. Others are heavily suggested to stay away. Although FLIPPER is harmless affair, it hardly showcases anything for the adult audience unless its your first time to see a dolphin.A remake of a 1960s TV show and film, FLIPPER may have sound like a good idea back then: A dolphin charms the life of boy and a girl, they help ave the environment by first getting rid of toxic wastes thrown in on the sparkling waters of the Florida Keys, and at the same time, battle a shark and a salty sea baddie who happens to be the one responsible for the toxic dumping and also happens to hate dolphins. But even for the 90s, especially if an eerily similar film like FREE WILLY was a recent hit, FLIPPER is just another harmless yet occasionally empty summer splash movie for the kids. Although the animals this, in case, is the main dolphin, a clumsy pelican and a realistic-looking hammerhead shark, typecast as the villain and the pristine underwater cinematography steal the show, theres nothing much in FLIPPER to steal from anyway.The story is completely predictable, something than nowadays even a 6-year old may find evident. The Human cast, led by a pre-LORD OF THE RINGS Elijah Wood and an out-of-work Paul Hogan, have rarely anything to do but stand around and look pretty. Their acting skills, whatever they may be to this movie, is rarely revealed on screen, unless you consider the "acting" talents of cheerful Bottlenose Dolphin. I guess not trying to recommend FLIPPER as mindless family entertainment wont be fair, but anyone over the age of 10 No, make that 8, are better off renting or buying something else. Besides, the film is about 95 minutes tops. That might just give you enough time to something elsewhere without worrying about your kids. That alone might be worth the rental.Rating:  out of 5.</t>
  </si>
  <si>
    <t>I have not watched every jackass episode. It was mildly entertaining if nothing else was going. But after watching Jackass #2 i was fond of Bam and Dunn. They had a nice attitude in the movie jackass so i figured id tune in on viva la Bam. Boy was i mistaken. Seriously, you could pair a bunch of 2graders, provide them with the same budget and i bet they could knock off something more creative on the screen. I mean, CMon MTV!! At 23 where most people are tuned in you give us this rubbish.Everything seems so forced. You dont know the characters because theres no attitude at all. You cant appreciate Bam or Dunn, or anyone for that matter. If there would just be a tiny tiny doze of thought. Anything we wont forget as soon as next shot goes on.They finally manage to create a good shot and you like whats going on. You sit there, just waiting for their reaction, and then some jerk closes the scenes with two lame sentences and bang. Was that the close for that shot or what, please?. If i had been there i would freak out and laugh. Do some insane stuff and have my adrenaline pumping but these guys... Just scripted stupid reactions.Yes they get a few chuckles of the audience by cheap gross jokes, or gigantic jokes which in my opinion are such a waste of cash. Many many normal humans which was not taken under the Jackass wing could in a heartbeat write a far funnier script. Or impress with visual camera work. Even spontaneous wannabe cool guys without a script would pull of a better job. MTV could in a whim bring more soothing material on the screen. You just need to fire the writer of this stupid show.Some scenes actually require a bit of courage and therefore 2 stars.</t>
  </si>
  <si>
    <t>VIVA LA BAM This "Jackass" spin off focuses on the obviously scripted adventures of Bam Margera and his pals Johnny Knoxville, Brandon Dicamillo, etc. This show, while it has its fair share of gross-out comedy and crazy stunts, focuses mainly on Bams torturing of his parents.Im sorry to say this, Bam, but... youre in no way as cool as you think you are. This ego tripped show is not only painfully unfunny and yes, I liked Jackass, but also narcissistic beyond belief. The overly stylized intro ends with Bam coolly explaining that hes going to do "whatever the f" he wants to. How about you do something that is actually funny? I liked "Jackass" for what it was worth. The camera-work was horrible - any idiot could have made a better show with a camcorder in their parents garage - but at least the show moved at a steady pace and never felt boring between the crazy, dangerous or simply disgusting stunts the pals performed.Not so with "Viva la Bam". We follow our hero around as he plays pranks on his friends and tortures his relatives, but never does it feel like anything else than really lame and scripted comedy. The stunts and pranks are mildly entertaining, but presented in such a tedious and dull fashion that they can barely make you smile."Viva la Bam" is a poor spin-off of that does little good but feed Margeras already too big ego. I dont recommend this lame and unimaginative show to anyone.</t>
  </si>
  <si>
    <t>hair, the movie based on the broadway hit,fails to achieve any redeemable cinematic qualities. you cant really take the play and make it a movie. whether one is so tempted by the rock music to see this movie, it really detracts from the quality of a broadway show. worse than seeing sitcom reruns. musical fiasco, and cant believe others rated it so high.</t>
  </si>
  <si>
    <t>Bam Margera of the Jackass fame is back with his own reality show, and not only is it not as funny as Jackass, but its also amazingly stupider! This has to be one of the dumbest shows ever conceived. Sure there are worse reality shows but none are as mean spirited or as dumb.Bam Margera has made it big, and his parents decided to piggy bank off of his fame. Bam and his parents, his uncle, his crew of idiotic friends all live together, and while Bam and his buddies are off breaking things and getting into mischief, generally his parents are at home being stupid. When Bams parents arent at home being lazy, theyre being tortured by Bam, especially his father. To add to the humor, we are treated to his fat uncle Don Vitto who is constantly out of it, and never paying attention.This show really is like a toned down version of Jackass...toned down in that there arent stunts, instead Bam and his buddies just go break stuff, and do lame stunts, and meanwhile loud music plays to make it all the more awesome. This is not funny in the least. I cant imagine a dumber show than this because there is not an ounce of intelligence found here.If you are a big fan of Bam Margera, and want to see one of the many follow up/cash-in sequels to the Jackass series.My rating:  out of . 30 mins. TV14</t>
  </si>
  <si>
    <t>Anyone remember the first CKY, CKY2K etc..? Back when it was about making crazy cool stuff, rather than watching Bam Margera act like a douchebag, spoiled 5 year old, super/rock-star wannabe.The show used to be awesome, however, Bams fame and wealth has led him to believe, that we now enjoy him acting childish and idiotic, more than actual cool stuff, that used to be in ex. CKY2K.The acts are so repetitive, theres like nothing new, except annoying stupidity and rehearsed comments... The only things we see is Bam Margera, so busy showing us how much he doesnt care, how much money he got or whatsoever.I really got nothing much left to say except, give us back CKY2K, cause Bam suck..I enjoy watching Steve-o, Knoxville etc. a thousand times more.</t>
  </si>
  <si>
    <t>This is by far the worst and most stupid show I have ever seen on TV. It is almost physically painful to watch an adult well in his twenties doing nothing but torture and mock his parents, who always seem to have no clue what so ever about the stunts they are forced to endure by their dimwitted son and his equally stupid friends. Of course I know his parents are in on it, but I really hate how they always act like they are caught completely by surprise. It seems fake through and through. And I really hate the intro of the show, in which a voice over asks "Bam Margera, what WILL he think of next?!?!" I think thats how it is, anyway, and Bam himself answers: "Whatever the f^k I want!" - WOW! Bam is really a hell raiser - living at home with mum and dad! -of course the word "f^k" is replaced with a tasteful beep, but we get the message. Bam is the real deal rebel - at least in his own eyes. Of course Bam and his posse of numb sculls aim at an audience of teenage boys, and of course its a MTV show, but please, raise the bar a little. Its painfully predictable and stupid, and therefore nothing but boring.</t>
  </si>
  <si>
    <t>Overall Id call this a disappointing performance. It attempts the old "Horror Anthology" approach, but fails miserably. The acting was bad, and so were the stories. Any skin shown in the movie was obviously random, just to attract the R-rating for sex. Typical, I guess, but bad nonetheless. Take your $5 and rent a REAL movie instead!</t>
  </si>
  <si>
    <t>Okay, so the movie went straight to video. If I had paid to see this, I wouldve been disappointed. But, at 2 am in the morning, alone at night, its a pretty good fright! hey, that rhymes!</t>
  </si>
  <si>
    <t>WARNING!! This review may contain spoilers. The back of the box is misleading. It says all this crap about kids telling ghost stories, which they do, but then it implies that they will all be killed by some killer in the woods. This doesnt happen. The stories they tell are a little interesting, specifically the one with the dog and all that licking, but most are rather boring, monsters in the woods, some mute girl, and the main one, the whole movie.</t>
  </si>
  <si>
    <t>The movie had an interesting surprise. Somewhat psychologically gripping. And the makers could have ended it tastefully without making it just another of a rash of movies put out by Hollywood promoting homosexuality and/or other sexual deviances. This could have ended with a "pay-off", but there were other motives behind the pen. What torques me off is that the mud slung in your face AFTER youve seen the whole movie. Like the disappointing "The Talented Mr. Ripley". Yeah sure, Im just another puritan. This gay content tarnished the whole film. I wouldnt positively judge a movie for artistic or entertainment value if its sole purpose was to promote an ulterior political motivation, more so for this.</t>
  </si>
  <si>
    <t>This is really bad, the characters were bland, the story was boring, and there is no sex scene. Furthermore, it lacks drama, the conflict is minimal causing it to be extremely slow paced. Nothing happens in this film, you would expect a sex scene, but they just have a kiss. The plot revolves around three characters, a man, his wife, and a stranger that they pick up from the high way. The couple invite the stranger to stay with them, because he is homeless. At this point you would expect the stranger to have sex with the wife right? No they just kiss and thats it. Also, this film contains no action, no comedy, no drama, and not even suspense. Makes you think that maybe the studio did not even read this script!!!!</t>
  </si>
  <si>
    <t>It is easy for a movie that tries to be suspenseful to wind up being merely uninteresting. It happens quite often. Not only is Dark Harbor uninteresting, but it is very poorly done. Scene after scene is tacked on to an otherwise overdone premise. A troubled couple picks up a troubled stranger only to find more trouble.Some movies build tension by building the story. Dark Harbor keeps adding on to its story but never building upon it. I was hoping that like other movies, the suspense would finally explode. It never does. Also, the characters have no continuity from scene to scene. They may act one way in one scene, but then act a completely different way in another scene. At first, you think that they are merely out of character, but by the end you realize that they are not really characters at all. They are just props for the final twist. The final ten minutes try to be shocking. Instead, its rather lame and uninteresting. The only thing that was shocking to me was that the movie finally ended. At less than ninety minutes the movie still feels way too long.This isnt one of those low-budget gems. Its more like a counterfeit watch that breaks as soon as you take it home.</t>
  </si>
  <si>
    <t>This is a classic B type movie that youd rather not waste your time and see. It started well and i thought it will grow up as a good thriller, but i was mistaking. All movie long you get the feeling that soon something interesting will take place and it will suddenly turn into a tensed thriller, but that doesnt happen. It runs slowly and peacefully til the end, with nothing interesting in it. Just the ending was unexpected and original, but thats it. Vote: 2.5 out of 10. Oh, one more thing. Why is this movie rated R anyway???</t>
  </si>
  <si>
    <t>This film is an insult to the play upon which it is based. The character of Claude has been warped beyond recognition leaving a painful performance that does not even vaguely resemble the original plot. Shame, shame, shame. They have also cut a fair number of the original score of change the context in which the songs are sung. This warps the air of the film and causes the viewer who is aware of how this should be to wince as the writer of this screen play gives Hud a wife,turns Sheila into a spoiled rich girl, characterizes Claude as a cowboy, and kills Burger by sending him to Vietnam instead. If one is not familiar with the original plot I assure you this is not a bad film for you to see, but if you ever wish to see the original or are, as I am, a die-hard fan of the classic play, you would do best to avoid the film altogether. One really must stick to one or the other.</t>
  </si>
  <si>
    <t>I had noticed this movie had been on Cinemax a lot lately, so this morning, I decided to watch it. I had just finished the Infiltrator, which is a great movie, and I thought this looked good as well. From the description the cable had, atleast. This film was awful. Its slow, the pacing is horrible, it feels as tho it lasts 4 hours. Theres no real plot to speak of...agh! How can anyone say anything good about this movie. Rickman is good...but he always is...the other two characters work well, but theres no real story to support any of it. After 2 hours, and you sitting there wondering what on earth is going on, where on earth is the plot- it ends with a surprise that frankly just made me sick. Dont bother with this one.</t>
  </si>
  <si>
    <t>Talk about rubbish! I cant think of one good thing in this movie. The screenplay was poor, the acting was terrible and the effects, well there were no effects. I cant believe the writer of this movie did Identity, everything in this movie made me sick to start to finish.The front cover of the video box shows a showman with shark like teeth and scary eyes. I looks like a scary villain, but like the old saying "never judge a book by its cover", the whole villain looked like a cardboard cut out. One part in the film a girl gets killed by a salad tongs, terrible. The setting was bad enough, like they could of set the whole thing in Lapland but no, a tropical island instead.I took this movie as a spoof, which I think they wanted it to be but the only thing that made me laugh in a bad way was the tacky effects. You can argue that I havent watched the first one, but seeing this I would be safe if I wouldnt attempted it.The biggest joke in this movie is the effects, the snowballs looked like they were home made, and that carrot was a complete embarrassment. If I would of guess the budget of this movie would of probably be between 8 to 9 pounds fifty. The producer in a last minute panic must of grabbed the actors for the street gave them the script told them they have 6 minutes to practise these lines and shoot on a island.Lastly the acting in the film was painful, it was like the actors forgot their ordinary lines and made them up the way through.In conclusion I give this film: 0 stars out of 5</t>
  </si>
  <si>
    <t>Jack Frost returns with an army of Styrofoam balls that can only be foiled by being shot with super-soakers loaded with margaritas. Hows that for a plot? The film hinges on such a ridiculous premise that it barely raises an eyebrow when characters are killed with BBQ tongs and are impaled by carrots. You might even say the whole movie is skating on thin ice ba-boom-tish.Admittedly, there are some fantastic one-liners including a remark about the Murderous Coconut Shark.Fair enough times are hard, but that does not excuse the willingness of the actors to take part in such utter tripe.For those fans hoping to see Jack Frost, be prepared to accept him as merely a phallic carrot creeping up the beach with corny voice-over commentary.</t>
  </si>
  <si>
    <t>Hello it is I Derrick Cannon and I welcome you to the first ever Cannonite review show. My movie for this week was debatable, what route what movie, what excellent four star epic would I choose, guess what I decided to pull a one eighty and go the other route, Ive decided to review a movie so atrocious that it totally killed what could have been a very unique concept. The movie I will review today is Jack Frost Two revenge of the mutant killer snowman. The Stars in this movie include Christopher Allport as Sam Tiller, Eileen Seeley as Anne Tiller, Marsha Clark as Marla David Allen Brooks as Agent Manners, Sean Patrick Murphy as Captain Fun, Ray Cooney as the Colonel and Scott MacDonald as the killer snowman himself Jack Frost.Its hard to believe that this movie was in the same series that gave us the incredibly funny Jack Frostloved the carrot scene,but its even harder to believe that this is the exact same cast. The movie was ruined for me as soon as they arrived on the island and Captain Fun was introduced. What was the point of his character and how did he fit into a horror movie?The only possible reason I could see was that they wanted to give us a character that was total killer snowman fodder. Sam Tiler seemed more paranoid then he did in the original, his babbling about anti freeze was one of the most pathetic display I had seen in a movie. His wife however was one of the few bright spots. She played her role as the main woman to a hilt. She was a voice of reason in film of pure idiocy. The scene where she figures out how to kill the snowmen was one of the most anticipated parts of the movie. Ray MacDonald once again did a great job as Jack Frost despite what he was given. If it wasnt for such weak characters he could have been immortalized like Chucky,Freddy and Jason. Laugh if you must but when it comes down to it Jack Frost had spunk, he had humor, and most importantly he had an undoubtable vicious streak.This movie could have been so much more, it could have been a continuation of a great franchise, instead any plans to make a Jack Frost three have been canceled.This movie gets a two out of ten for me, and its lucky that it even gets a one.</t>
  </si>
  <si>
    <t>Jack Frost 2. THE worst "horror film" I have ever seen. Why? 1The premise is WELL beyond ridiculous 2 The damn thing doesnt even have legs to move on! 3 It escapes AFTER being completely submerged in Anti-Freeze first film 4 Get this...It travels all the way across an ocean of SALT WATER to a TROPICAL island to get revenge on the sheriff that did him in the first film. 5 "Killer Snowballs". I have yet to be drunk enough to see "Ginger Dead Man" so as of the writing of this, Jack Frost 2 hold the distinction of being THE stupidest "horror" film ever. Even Surpassing the inaneness of its predecessor if you can believe that!.</t>
  </si>
  <si>
    <t>Jack Frost 2 is out of the question, Im actually surprised people are allowed to make these sort of movies.As Sam and his wife take to the Tropicana for a relaxing Christmas, Jack returns to kill off the fun and take on a revenge with inbreeding...Dont take a swip at this film at all, most people say its a laugh with your mates, but frankily its a waste of time. If the people who made this film can get a job by doing what they do, they can at least take the time and effort to write up a better story, especially the cheesy character names.</t>
  </si>
  <si>
    <t>This is the worst film I have ever seen, bar none. From the flimsy-looking, poorly lit sets, to the laughable acting, to the infantile plot and shoddy, drawn-out action sequences, this film is so bad, its hilarious. For about ten minutes. After which you will be reaching for the remote or the power socket to end this film non-experience. Although it was obviously made with the entire production and acting staffs collective tongue rammed in cheek please God, I found Jack Frost 2 so dreadful as to be unwatchable for more than a quarter of an hour. If you have not had enough of it after this time, you must be indulging in drug abuse.</t>
  </si>
  <si>
    <t>Why did I have to go out and buy yes buy! JACK FROST 2: REVENGE OF THE MUTANT KILLER SNOWMAN??? Maybe it was a burst of temporary mental derangement? But Im guessing its because I kind of enjoyed the first JACK FROST. It was a silly but funny horror-comedy which had some okay effects by Screaming Mad George. That and the fact that on the back-cover of the sequel there was this nice picture of this guy impaled by this giant icicle coming out of his mouth with a lot of blood and all. So I thought: if its as idiotic as the first and has some nice splatter/gore in it, it should be fun, right? Well, I was so dead wrong! Let me first say that the movie deserves some credit for having an immensely insane and retarded plot. I mean, a mutant killer snowman on a tropical island that spawns mutant killer baby snowballs which can only be killed or harmed by bananas??? As much as I love the premise, I really hated the movie. First of all: while the first JACK FROST looked like an actual movie seemingly being shot on real film and all, this sequel has the look and feel of a third-rate soap-opera. It has this way too slick shot-on-video look. The lighting is just plain awful bright white spots for the day look, and stupid colors like blue and green at night. The acting... well dont even go there. The dialogues range from stiff to extremely senile that Jamaican man was just moronic, saying "man" after every sentence. And when it comes to the voice of the killer snowman, all I could think of was a seventh-rate Chucky from CHILDS PLAY spewing dumb and supposedly witty one-liners before he kills someone.The best joke was were one guy asks "Why are you talking to your watch?". And the best scene was undoubtedly the one with that beautiful Asian chick popping up out of nowhere and taking a swim in the pool totally naked thank god for that!. Oh, yeah, and that little scene over the end-credits with those two Japanese dudes on a miniature ship being badly dubbed had me laughing too. But the worst thing about this movie was: Where was the gore and splatter action everyone is talking about? There were plenty of occasions to show some decent gory killings. A lot of people were killed off in original ways here, but all off-screen. Like Ive read in many other comments, there were indeed nice set-ups to a head explosion, a crushed body, eyes being poked out, tongue ripped out,... but on the crucial moments the editor cuts away to some blood splatters on the floor or nothing at all. That frontal shot of that British guy being impaled from the back-cover of the DVD wasnt even in the movie. I only saw that particular killing filmed from the back meaning I didnt see sh!t!. I was waiting throughout the whole movie for that to happen, and then I get to see nothing?!?! What a let-down! Could it be that I saw a cut version of the movie? That would be a shame, cause only a decent amount of splatter-fun could have saved this movie if you ask me. Seeing a lot of killer snowballs reduced to bloody pulp just didnt cut it for me. Speaking of those snowballs: they were done very poorly. They made MUNCHIES look like state-of-the-art animatronics. But I guess that was the whole point of it. At some point, the special effects crew even turned to some laughably bad CGI. Boy, you really have to see it to believe it. Best is to not see it, actually, cause this flick is just too bad okay, I did laugh with it, for it kept getting worse and worse. Just stick with the first JACK FROST 1996 and youll be okay just bare in mind that its a pretty silly horror-comedy but fun in its own right.Its funny, but writer/director Michael Cooney somehow must have realized that he was a pretty bad director after JACK FROST 2, and then focused on writing. Turns out he then wrote two pretty good thriller screenplays for THE I INSIDE starring Ryan Phillippe and IDENTITY starring John Cusack. So the man seems to have some talent after all.Now it would be far too easy to give JACK FROST 2 the lowest rating possible. So I say one point for that naked Asian babe doing the skinny dipping and one point for those completely retarded snowball babies. Way to go Mr. Cooney!</t>
  </si>
  <si>
    <t>Horrible movie. This movie beat out revenge of the living zombies for the WORST movie I have ever suffered through. What the !@$% were the morons who made this film thinking. Was it supposed to be scary. Because man let me tall you it wasnt. It was so dumb it wasnt funny. We all know that tropical islands are the natural hunting grounds for killer snowmen. And those stupid baby snowballs. Stupid Stupid Stupid Stupid Stupid Stupid Stupid Stupid. Fake snow and lousy actors. OH and frost looks nothing like he does on the box. DO NOT WASTE YOUR TIME. REnt it and destroy it.</t>
  </si>
  <si>
    <t>I should start off by saying I have something of a love-hate relationship with musicals. Some of them are fantastic, some are downright crap. So I expected Hair to fall into one of those categories. However, it didnt, falling instead in the middle.The songs arent brilliant, though the "Sodomy" song did make me smile a lot, and everything is rather dated looking. But the movie didnt draw me in as others have, such as Rocky Horror. Although thats a bad example, since for years I hated Rocky Horror, then all of a sudden I got it and have loved it ever since. Maybe Hair will be the same. Although I doubt it will get as much exposure as Rocky Horror due to the language and nudity content, so I doubt I will get the chance to have it grow on me. Gettit? Hair....grow...oh suit yourself.Anyhow, I didnt get to see the last fifteen minutes or so due to a technical glitch, which was a shame, since I would have liked to see how it ended, especially after reading some of the reviews here.Not a film for the casual cinema-goer, but definitely one for musical lovers. I really hope they dont re-make it, though, since I think any such re-make would end up a shallow, pale, PC version of the original.Worth a look for lovers of the genre.</t>
  </si>
  <si>
    <t>Please, If youre thinking about renting this movie, dont. If youre thinking of watching a couple of downloaded clips, dont. If I had my way, nobody would even have to read this summary.The acting, despite being one fo the high points of the movie was still pathetic. The director was probaly a sadist. The witty one liners were something youd expect from a room of highly paid anti-social 7 year olds that eat paint-chips for breakfast.The problem with this movie, is that it tries to be a movie like "Evil Dead 2"do not under any circumstances associate these 2 movies in that its so bad its funny. But it also tries to be funny at the same time, and fails so overwhelmingly to do so, that your sense of humor is left too crippled to do anything but set off your gag reflex in an attmept to save itself.I could go on for much much more, detailing just how awful it really was, but I think it would strip me of my will to live just to continue to think about it. If you need me, Ill be off trying to boil myself so that I might feel clean again...</t>
  </si>
  <si>
    <t>If you like bad movies and you must to watch this one heres a good one. Not quite as funny as the first, but much lower quality. A must-see for fans of Jack Frost as well as anyone up for a good laugh at the writing.</t>
  </si>
  <si>
    <t>In all, it took me three attempts to get through this movie. Although not total trash, Ive found a number of things to be more useful to dedicate my time to, such as taking off my fingernails with sandpaper.The actors involved have to feel about the same as people who star in herpes medication commercials do; people wont really pay to see either, the notoriety you earn wont be the best for you personally, but at least the commercials get air time.The first one was bad, but this gave the word bad a whole new definition, but it does have one good feature: if your kids bug you about letting them watch R-rated movies before you want them to, tie them down and pop this little gem in. Watch the whining stop and the tears begin. ;</t>
  </si>
  <si>
    <t>Alright, we start in the office of a shrink, and apparently not a very good one. The main hero from the first Jack Frost is in the shrinks office blurting out random rhymes about Jack Frost. Gee, alright my brother is yelling Turn it off!. Anyway, back to the crappy movie.The shrink has his speaker phone on and is letting his secretary and her friends listen in on this heroic insane sheriff. I suppose he is supposed to be the hero from the first movie, but he looks nothing like him!. Yadda yadda yadda, they laugh at the poor sheriff, yadda yadda. Now some people are digging up the anti-frozed snowman, yadda yadda, now were in a lab with some type of doctor people.. I dont quite see how this has to do anything, but their poking the anti-freeze/Evil killer mutant snowman with needles, heating it, shocking it, adding strange and bizarre chemicals to it, the whole nine yards. Nothing. Alright, they give up and leave it in a fish tank. One of the doctors leaves his coffee on the top of the tank. The janitor walks in, cleans stuff, bumps the fishtank and the coffee spills the tank which makes Jack alive.Behold the power of mocha! Now somehow he is in..uh.. i believe the Bahamas... but it looked more like Hawaii.. But it couldnt be Hawaii! Unless they spent all of their budget on the dang air plane tickets. Bah.. I wont spoil the rest of this rotten movie, so youll have to rent it and watch it your self... Er... i wouldnt suggest doing so though.... Sheesh..</t>
  </si>
  <si>
    <t>Jack Frost 2 was a horrible, terrible, sadly pathetic excuse for a sequal to a great movie. The original, was a low budget comedy horror film about a murdered who was turned into a snowman after an accident with some toxic waste. And the snowman went around murdering people, and avoiding blow dryers like the plague. This, however, was a far cry from the quality of the original. It seems like this even had a lower-budget because for some reason, after an hour into this film, I still hadnt seen the snowman. Some revenge hes getting if hes always in the form of Ice cubes with a cheesy voice-over and a little shake of the cooler he rests in to give animation to the character. Disappointing to no belief, even for a fan of bad cinema.</t>
  </si>
  <si>
    <t>-may contain spoilers-Clearly, who ever made this film must have had a lot of connections. I just cant see it any other way. What really surprises me is no one used the name Allen Smithee, and more surprising, everyone involved didnt use thi</t>
  </si>
  <si>
    <t>this movie sucks. did anyone notice that the entire movie was shot in like 2 rooms. there are NEVER any outside shots and if there are its obviously film taken from somewhere else. this movie blows hard, painful to sit through too. stay far away.</t>
  </si>
  <si>
    <t>Yes, in this movie you are treated to multiple little snowmen on the attack in apparently a very warm climate so yes this movie is definitely not to be taken seriously. It is in fact a much worse movie than the original as at least with that one the whole production looked like it cost more than a couple of bucks and a video camera to make. It has its funny moments, but really playing off the cheapness of your movie and making that be your intended laughs is kind of weak film making if you ask me. You can not come up with a good story, your effects are going to really be bad, hey let us just make the movie look as bad as possible with horrible one liners and we have our movie. The first one at least had a somewhat credible story as the snowman in that one attacked during the winter and not what amounts to a resort. It also had better effects too, this one is just a step or two ahead of "Hobgoblins" as far as the monsters are concerned and you really want to be more than a step a two above a bunch of hand puppets. Still, it makes up for all of this with a super ending that depicts a great sea vessel being taken out by the mighty frost. Actually, I am just kidding, but really it was the funniest part of the movie.</t>
  </si>
  <si>
    <t>Ill-conceived sequel..the absurd idea of having the killer snowman on the rampage at an island resort where there is no snow or cold weatherbrings back the spirit of the psychopath, returning thanks to a scientific experiment providing foreign elements which reintroduce life to his molecules..its the best I could do to explain this preposterous concept.I could go into depth about how he winds up at the island in order to slay numerous tourists, but I simply find no reason to bother because itd all be so exhausting. Anyway, the filmmakers think it wise to kill off the pretty girls not ten minutes after their arrival..I mean seriously, why worry with even introducing them to us if we cant enjoy our eye candy no longer that this?!.The "snow anvil" murder scene takes the cake. Ice icicles protrude from the beachs sand so that a victim can fall on them. Oh, and another girl is stabbed with a pair of weenie tongs.Look I get whats coming to me when I sit down to watch a killer snowman movie..such a ridiculous supernatural slasher will either tickle your funnybone"Oh, its such a wonderfully cheesy horror movie!"or have you pondering why the hell youre wasting time with such nonsense. Jack Frost has the power to freeze water..then how were they able to melt him in the first film?and causes the island resort to snow. One sequence has Jack freezing pool water, encasing a swimming model under the sheet, result being her drowning with nowhere to escape.Oh, theres also a recreation of the "tongue stuck to the icy pole" bit from The Christmas Story"Cowatonga dude!".I gotta hand it to the cast, though..theyre real troopers for trying to make this wretched material entertaining. Christopher Allport..perhaps unwiselyreturns as Sam, to face his old nemesis, as does Eileen Seeley, as his wife. The attempts at tongue-in-cheek humor..for me, at least fell flat, but the cast soldiers onward trying to make the most of a very difficult situation, with spirited performances they do their best to rise above the pitiful premise and woeful dialogue.A development occurs which increases the danger towards those still around to face off with Jack, his genetically altered water molecules, thanks to the introduced foreign elements, allow him to withstand coolant/anti-freeze, and, even worse, he now can reproduce..through indigestion, Jack hacks up what appear to be snowballs which hatch to reveal little snowballs with black eyes, mouth and sharp teeth! The killer snowman costume and little snowball puppets introduced later in the film might produce belly-laughs if you are in the mood for such shenanigans, but I personally found this junk rather hokey..thats the purpose behind it, I suppose, cheap guffaws from those willing to embrace thisand unbearable.The snowball offspring is an obvious homage to Gremlins where we get a bar scene where the little bastards are celebrating in number over terrorizing victims at the resort. The weapon against them..bananas! Its explained that when Jack went to kill Sam in the first film, both fell in a truck bed full of anti-freeze..an icicle emerging from Jacks belly was penetrating Sams chest when he pushed them out a window into the truck bed, and I guess in their being "being linked" by the icicle, Jack inherited Sams banana allergy, or so this is what we are led to believe!and in doing so both "merged" in a sense.Phew, such a film as this defies simple explanation. Its a film with effects and plot so terrible, one might find the presentation enjoyable because of its many failings.</t>
  </si>
  <si>
    <t>Having already seen the original "Jack Frost", I never thought that "Jack Frost 2" would be as absurd as it is. Boy was I wrong! Then again, A-PIX movies have a way of showing unbelievably bad material, even worse than you might expect. I believe this is the first A-PIX sequel, and it may be an indication of what to expect in the future: more A-PIX sequels.Its hard to watch this without laughing, especially during the later parts of the movie in which Jack Frosts offspring which are essentially snowballs with eyes, arms, a mouth and sharp teeth start killing people with the typical comedic dialogue and silly voices to go with it. They are shown both as puppets with a stick underneath to move them and as computer animation, which I have to say looks very cheesy. The computer animation surprised me, as the first "Jack Frost" had no such effects.Id strongly recommend that you see the original "Jack Frost" before seeing this one both of which it would be preferable to watch with a group of friends to get the full amusement out of it, and because it would make more sense "sense" being a relative term.Now only if there was "Uncle Sam 2"...</t>
  </si>
  <si>
    <t>Ive liked Milos Formans movies since I saw "One Flew Over the Cuckoos Nest" and "Amadeus" two big masterpieces, but when I saw "Hair", I kept wondering if this was the same Milos Forman. This movie is boring and uninteresting to say the least. OK, the music is pretty good, but on screen it only seems like a bunch of drugged people dancing around wait a minute... thats what it really is!. In fact, the only interesting part, and the only part where Milos talent shows up, are the last 15 minutes or so, SPOILER!! since when Berger takes Claudes place as a soldier set to the Vietnam war. That 15 minutes are moving and well-directed, but its a shame that we have to endure so much awful material before that.Well, maybe this is one of those movies you need to be "on the subject" to enjoy the subject being marijuana, acid and other drugs the film glorifies. Im not, so...</t>
  </si>
  <si>
    <t>After Kenneth Opels rousing story of the invigorated me back into the pleasure of reading during grade school, I had high hopes for this series. The story of an underdog bat voyaging across country to reunite with his colony captivated my imagination and resonated deeply with my burgeoning imagination.Upon hearing of this series, I began browsing Bardel Animations site and liked what I saw. The character design looked impressive and the fast-paced plot seemed to have been stretched respectably across a thirteen episode arc. Much was my disappointment, then, when I decided to watch a rerun early one morn.The opening episode shows our hero, Shade Silverwing, pursuing a tiger moth in the deep hours of the night. Chirruping an echolocatory song, we see a nifty if crude CGI effect illuminate the moth, and the chase takes on a frenetic turn as the tiny insect creates numerous illusory copies of itself do deceive its pursuer. As a lover of biology, I had a decent understanding of the principles in place tiger moths can sense the sounds their predators use for echolocation and spin a sonic cover for themselves but without such exposition I would have surely been lost. A minor quibble, I thought. Surely they director will fill us in momentarily. I waited in vain.Once our protagonist roosts down with some of his fellows, we are treated to some of the dullest dialog Ive ever seen on television. Chinook, Shades childhood rival, begin taunting the diminutive hero with the stupidest lines Ive ever seen on a show. I can understand the writers not producing Shakespeare, but one would think theyd have had some social contact in their lives - surely enough to make communication seem natural. Oh, how wrong I was.The voice acting, while not horrendous, hardly was a shining example of human achievement. "Oh Shade, youre broken the law!" Shades mother sighs emptily. "You must come with me, young one." croaks Frieda, the wizened elder of the Silverwing Colony. The actors try, but it hardly matters at this point, as the story becomes less and less compelling with each pass minute.While each episode deals with a problem of the week, as is typical of with most television series, overarching story arcs pervade the saga, for better and worse. While the main point of the story is Shades reunion with his family, later episodes tack on other story arcs, involving cannibalistic bats from the Southern jungles and a brewing war between birds and beasts. The writers try to do too much at once, fighting to compress as many promising ideas as possible in the hopes that it will grab audience interest enough to keep the bloody show going on. Unfortunately, these attempts are futile to all but the eight to ten year olds at whom this show is aimed.While its nice to see Canadian media be perpetuated, it would be all the sweeter if the enjoyability of the series wasnt limited to the immediate family of the animators or frothing fans of Kenneth Oppels books. There are worse things out there your children could be watching than Silverwing, but far better programs are out there, too. Pass on the mediocrity and read the books instead.</t>
  </si>
  <si>
    <t>There were so many reasons why this movie could have been great. Ill give you three.1. Sienna Guillory. She is extremely hot in this movie and was the reason I chose to watch it in the first place.2. Tim Curry. Amazing bad guy and I always get excited seeing him in movies even Home Alone 2.3. Jason Donovan. For all you Aussies and Poms out there, this is a rare treat. Former Neighbours star 80s heart-throb dressed in drag selling drugs.However none of these things nor the fact that the movie is about the drug/rave culture managed to make this movie even remotely interesting. The script was dull, the performances ordinary and despite the scenes with J.D and any scene with Sienna I found everything about this movie pretty passe.3 out of 10.</t>
  </si>
  <si>
    <t>A rather disappointing film. The club scenes were ok, but over done. The plot was thin and boring. Its only redeeming features were some of the characters. The Chemist and The DJ were pretty fun characters. Tim Currys character was just bizarre and stupid.</t>
  </si>
  <si>
    <t>A pretty transparent attempt to wring cash out of the thriving British club scene, Sorted is a film that shows promise in certain departments, but does very little else. A perfunctory thriller plot which is there merely to string the club sequences together, variable acting and a pretty ludicrous script, all stop Sorted from being the showcase that director Jovy obviously intended.However, although Jovy is sometimes over indulgent especially when using the often ill-fitting dance music he does show potential, and the lack of an anti drugs message is enormously refreshing. Overall however, the film is a wasted opportunity, and the prospects for a great clubbing movie remain out there somewhere. Watchable nevertheless.</t>
  </si>
  <si>
    <t>This cosy middle class sitcom became the subject of much hatred by the new breed of talented comedians in the 1980s, such as Ben Elton. Did it deserve such malice? Well Terry and June was never clever, it was never a well-written tale with different threads which intersect at the conclusion. It was the show your mother and father and probably grandparents watched. They chuckled rather than laughed, but they were never likely to be offended by the show, so the fact that it never challenged them was immaterial.One Foot In The Grave suffered initially because it appeared at first sight to be just another Terry and June.A few days after the death of Terry Scott an episode was broadcast on terrestrial TV, and that has been its final outing. There have been few repeats of the show on any TV channel.Thankfully TV comedy has advanced since Terry and June. Its hard to find kind words for it - Terry Scott did make the best of weak scripts.</t>
  </si>
  <si>
    <t>This show lasted for most of the 1980s, and had its moments, but plots were usually dishwater thin and often painfully unfunny.Terry Scott and June Whitfield were wasted in this sitcom, they both deserved better, but it does provide some fond memories and I have found myself smiling at some repeated scenes. June Whitfields talent for comedy is allowed to shine through on occasion when she is not being a foil to Terry and she really is clever.The 1980s is the last decade where you will find this kind of middle class, middle aged comedy, and many people remember it fondly, but I prefer to remember the decade for alternative comedy and the biting satire of Spitting Image.</t>
  </si>
  <si>
    <t>So after the initial disappointment of the first Final Fantasy movie, which seemed to bare next to no resemblance to the Final Fantasy series, Final Fantasy: Advent Children has released itself to a warm reception and, now, a dedicated fanbase. And the reason for the films success is understandable as it has lush graphics, fast moving fight sequences and some cool as hell characters. However, if you havent played FF7 then it is likely that you will not enjoy this film as its storyline carries on from the game without previous explanation and your likely to get lost from the plot even if you have played the game. Secondly, there is no character development, without previous knowledge from the game your opinions on the characters are limited to cool and not cool. Of course, for FF7 fans the film is almost guaranteed to entertain, at least for nostalgic reasons, and its cool seeing all the characters you grew to love from the game rendered in some pretty amazing computer animation. One last complaint, the film, at least in my opinion, attempted to cram too much into less than two hours and therefore the last half hour or so seems horribly rushed. If you played and enjoyed FF7 than it is a worthwhile watch, though nothing too special. If you have not played FF7 then it is best that you play it first before watching this film.</t>
  </si>
  <si>
    <t>I give this movie a 4 cause Im a die hard fan of the video game series. the graphics and animation are excellent and its nice to see the whole gang in CG form Sephiroths still coolnow the reasons it only got a 4 well the characters feel like planks of wood with some of the worst voice acting Ive ever seenIve watched epic moviethe movie just seems cloud orientated so much so that it make even the fans embarrassed with cloud this and cloud that. clouds mentioned so much that it make you not want to see him in this movie the villains have the award for the worst villains ever i was more scared by the wicked witch of the west all the other characters in this movie are simply put in the movie for a nod to the fans and doesnt take it further then thatwtfs with the chilly chally???summary: waited 9 years for this movie and this is what i get a large pointless and boring cut scene i beg the head of square cenix to shoot the man responsible for this burn every copy of the movie and any one involved in it and create a new movie from the ashess it would be nice to make the movie in live action and based on the original game</t>
  </si>
  <si>
    <t>Pretty visuals and a lot of fights make not a good movie. And that is precisely what happened here.First off, let me admit, I am yet to play FFVII I intend to order it soon. However, I did do research to familiarise myself with the characters and the story. However, not everyone has the luxury of time to research things like this, and Advent Children demands that knowledge of FFVII is required.In spite of incredible visuals, I cant say there is too much thats new. Weve seen it in Final Fantasy: The Spirits Within, and apart from some better movement, I cant say theyve done lots of super-daring stuff with this.The fight scenes - well, they are a bit of fun. Still, how could we ever doubt the result of any of them. This one was boringly classic - there were three fights with the bad guys, following the standard procedure the hero, Cloud, gets smashed, then he almost gets there and gets smashed, and then finally wins. The reason I say it was boringly classic was that it is used a great deal, but in this case is poorly executed. Ill touch on that later.The English dub seemed fine to me, though I didnt watch it in Japanese, so I shant judge the Japanese dub, but only the English one. Ill say this - Ive heard plenty of better ones, even in my limited repertoire.And now, the plot. Ummm... what plot? Let me be frank, this movie is nought but a fan service, a chance to see the FFVII characters on the big screen with lovely eye candy. As I said earlier, the fights seem to just happen for no reason. The opening fight is never explained, Kadaj seems to have neither ambition to destroy the world himself nor any real motivation to do anything nasty. Cloud sits around moping for the entire film, and pretty much everyone else gets an obligatory cameo.Really, FFVII was an ensemble piece. Advent Children is anything but. If theyd managed to give everyone some significant story role Star Trek: First Contact proved it was possible, I might add, then this could have been a lot better. Naturally, that would have changed the plot too, which, lets be honest, is almost set to be better than the one we got.Characters were also generally either unused or virtually forgotten. The members of Avalanche thats the group Cloud worked with in FFVII, for those who dont know get 2 scenes 3 in the case of Vincent Valentine, and some get even less. Hell, the bad guys get more lines than these guys, and that is pretty bad.The music... well, I dont care if Nobuo Uematsu is God Himself, he botched this film big time. Advent One Winged Angel was the only decent piece. Otherwise, he couldnt decide whether to be epic and orchestral or fun with electric guitar. When he switched from one to the other, you felt it as though hed taken a sledgehammer to your head.And that last point on whether this movie was epic or fun... it tried to be both, and failed miserably. Honestly, you cant please everyone and do everything. The movie also tried to be deep you can go epic and deep, or fun and deep, but all three is too much, but failed here too. The last scene, which is reminiscent of a baptismal ceremony, was thrown in there for what looks like the sake of it. You dont need to be a Christian to just shake your head and cry there. That scene just didnt belong in the film and nor did Aeriths frequent appearances - shes dead Jim!.Given just how fantastic Ive heard Final Fantasy VII to be, this movie is nothing short of a gigantic disappointment. Because of the beautiful visuals, I give it a 2 out of 10.</t>
  </si>
  <si>
    <t>Final Fantasy: Advent Children is and will remain a classic example of style over substance gone wrong. Instead of drawing upon the memorable characters and captivating mythology of the original game, Square Enix has churned out a frivolous montage of incomprehensible battle scenes. Yes, I said "incomprehensible." Did you know that Tifa knows blindingly fast Kung Fu techniques that magically cause the camera angle to shift every second? That Cloud can effortlessly suspend himself in midair for a full minute while wildly swinging away with his 2-ton sword? The English dub is mediocre. While not egregiously bad, it is far from well-produced. The quality is comparable to that of an average anime dub.Here is what Id like to say to the die-hard FFVII fans who cant stop gushing over this movie: Advent Children is the best fan service you could have hoped for from Square Enix, but even a trashy CG flick like Galerians: Rion had a better story. Youll be embarrassed by this movie and its lack of thought in due time. The days of its novelty are numbered.Movies like Advent Children make me question whether Square Enix recognizes the potential of its franchises. After all and no offense, its a Japanese company. Japanese developers can deliver fun games, but most of their offerings are disappointingly shallow. They are utter psychos, however, when it comes to production quality. Advent Children features some of the most breathtaking renders in CG history, but that doesnt save it from its convoluted plot and cardboard characters.Any fan who followed this film knows Sephiroth comes back. Bending the story to accommodate his resurrection was a big mistake.NOTE: The one point I give this "film" is in honor of the 10,000 enslaved Japanese animators who gave their lives to render each bleached blond hair on Clouds effeminate Caucasian head.</t>
  </si>
  <si>
    <t>I was a hippie age 22 in 1965, have seen the play 5 times, have 2 versions of the music, and have read the script many times. Maybe taken as an separate thing, the movie is OK, but as an adoption of the play, its terrible.First the good. The songs are sung well, and the production values are pretty good. The homosexual implications in Black Boys, White Boys is cute. The Claude/Berger switch was interesting. Hair is a fluid production, and constant changes in it are inherent provided the basic spirit of it is retained.But the basic spirit was very much distorted. It seemed like all the producer wanted was to sing certain songs, and fit the story-line to them regardless of what that did to the original intent of the play.Claude, Sheila, and Hud were presented as a selfish brats who could care less about anyone outside their tribe. Claude destroyed Sheilas parents party its hard to believe that she smiled while her parents were being hurt, and repeatedly stole cars. Sheila stole the soldiers clothes and car. Then she left him in the middle of the desert where he would certainly sunburn badly, probably be busted in rank, and could likely die on that lonely Nevada road. Good fun. And Hud found it fine to break his sons heart while yelling at his ex. This is not what hippies were like, not what the play described, and is directly opposite to a love generation.Ive never seen a hippie beg for money. The point was to be self-sufficient outside the capitalist system, not beg from it.After Berger is thrown in jail for ruining Sheilas party and Claude offers to bail some out, Berger insists on being bailed instead, with no better plan for bailing the rest that hitting on Sheilas parents, and then hitting on his own mommy."Be In" has always been a very spiritual point, but here it is wasted on silly brides floating around. Even if this is part of his trip, it ruins a beautiful song. I know theyre contrasting "Floating In Space" with the Army. But again, it totally ruins a beautiful song.While Sheila and Claude are skinny dipping, Berger steals their clothes, laughing "it was fun man" even after he could see both were very annoyed. Then a little later, Berger does one thing that no hippie ever does. He hits Claude. Terrible.Then they have the perfect opportunity to sing "Starshine" at night in some beautiful SF spot with the stars twinkling down, maybe working into an inventive duet. Instead, the whole tribe sings it in the blazing sun speeding down the road in a convertible stolen of course.I was vastly disappointed with the movie in 1979, and I like it even less now. I think it would have been possible to do a reasonably close adoption of the show, but this aint it.</t>
  </si>
  <si>
    <t>I was giddy with girlish-glee when I found out about this movie shortly after seeing Spirits Within.After years of anticipation, they gave November 2005 release date. Well, November came. And went. Followed by December. Oh, look, todays January 31, 2006. No US release as of yet.Oh well, Im so glad I had a friend with a bootlegged subtitled copy. ;DWell, the cg was great. Not as good as expected, but near perfect. I cringed, however, at the unnatural movements made by the children throughout the movie. I had thought that we were passed this by now. Also, I didnt really care for the anime look given to their faces. I was under the impression that they were shooting for a realistic look to the film, and yet most of the characters have larger-than-norm eyes, especially the girl characters. They had personality, though, Ill give them that.Even though Im not a big fan of anime, I do have to say I was impressed with the wild fight scenes. They were animated beautifully and had me hanging onto the edge of my seat.For about the first two.And there-in lies Advent Childrens biggest flaw. Its mostly just a bunch of hyper-stylized fight scenes.A FF7 sequel of epic proportions had been promised for years. Instead, they gave us a pretty piece of cg with barely a plot to excuse its just-under-two-hours running time.Where Final Fantasy is famous for its intricate stories, this movie falls short. You dont really get to know the characters. The only way youd have any understanding of most of what occurred in the film would have been if you had played the game. We barely got to see them before they were battling it out with whatever current threat.What hurts the fans even more is the awful cameos that the majority of FF7 characters were given. They were nothing more than Clouds "Ill call if I need you, but I probably wont" back up singers. And, to add to the hurt, they had each character individually throw Cloud higher and higher. This little part here was so cheesy I almost turned it off. I would have been much more impressed if he had just simply jumped up all on his own, ricocheting off of walls to get himself up higher.It hurt even more when they reduced the Turks to less-than-just comic relief. That was fine for the game, but this is cinema. People do not act like cartoon characters in a harsh battle. They took away their dignity :/And, spoiler yeah right, most of you probably already know, anyhow. Who remembers Darth Maul being hyped up in SW: Episode 1? Yeah, now, picture that, but with Sephiroth. Thats right. He had maybe 5 minutes of screen time. Maybe that. End Spoiler :PIf this movie was made for the fans, then way to go Square. If this is any indication of the direction youre taking the FF series, I doubt youre going to be seeing much of my money. I played your games for the wonderful story and the excellent characters.You had a chance to make something epic. Something truly beautiful, a masterpiece that flies in the face of all of the Disney CG films.Instead you gave us a pretty piece of flesh with hardly anything underneath to hold it together. Way to go.And Im sure if the rest of the fans paused for a moment and tried to just pay attention to everything but the CG theyd know what Im talking about. Well, I was gonna rate this a 5/10, but after thinking about it while righting this, Im giving it a 3/10 because they could have done better. They have done better. And this is just sad.If theyre gonna remake anything FFVII, they need to do this one first.</t>
  </si>
  <si>
    <t>First i will say that i am going to be as subjective as I can.There will be some potential spoilers ahead so beware.I hardly ever review movies, but this one in particular i felt i had to review. This movie Final Fantasy 7 Advent Children, based off the ultra popular rpg Final Fantasy VII for the ps1 has been in the works for quite some time. After the years of hype and the dozens of trailers none of which i ever saw, i had only seen stills this movie got the legions of fans really excited about seeing their favorite characters on the big screen. I myself had played and completed the game a few times like any good fan, and being such a movie freak i was pretty excited myself. So i had thought to myself, "WHAT COULD GO WRONG?".Well, the movie started out OK in the first 20 minutes, but then things get out of hand as the movie progressed. Without a doubt, this is the best looking CGI animation around, but that wont help a weak plot, undeveloped characters,and over indulgent action scenes. Here is the story basically. These three silver haired nancy boys in leather who have nothing to do with the game, are supposedly clones of Sephiroth hes the villain of the game who had supposedly murdered all his supposed clonesare trying to kidnap all the children for some reason that was not really explained all that well, probably to make an army of kids? They also center some of the story on some kid named Denzel, i dont know who this kid is, or what his point is, he just seems depressed all the time. So the sephiroth clones also are involved in some kind of scheme involving some disease called geostigma, that only affects the children, this disease seems to cause boredom and small amounts of skin discoloration.So now Cloud must save the day from these guys. Apparently Cloud and his fellow team mates have learned the ability of flight, i felt a little insulted that these characters where flying around a city fighting a dragon and landing on there feet all the time. Maybe if the movie wasnt so over the top, then the view relax into it and then they can be amazed by something incredible. The real problem of this movie is logic. Now i know what you are gonna say, "But its called Final FANTASY! it should have those ideas in it!" well that is a foolish way to think, the game based itself in some kind of reality and the movie should follow through in that CONTEXT. Context and logic in this movie is inconsistent, i could explain it all, but if i did, i would end up writing the screenplay.Also some scenes in this movie were extremely contrived and trite. like when all of the characters from the game show up just in the nick of time for their obligatory screen time so as not to upset the fans. They show up, do there bit and pretty much have no point in the story.If this is too long here is the simpler review-the pros- the first 20 minutes top-notch cgi animation decent action scenes visually stunningthe cons- illogical over indulgent action/ unbalanced action leaves the viewer jaded at the climax weak plot super human characters=no suspense the j-rock soundtrack/score what happened to the orchestra? Horrible endingBIG TIME SPOILER-Now the ending of this movie really disappointed me. they could have had gone the really cool and sweet ending where cloud dies and meets up with aeris in the after life but after the great battle at the end cloud gets shot in the back, the kinda wound where the bullet blast out through the chest. then cloud has his 100th flashback in the movie and then wakes up in a pool of lifestream. now i remember the lifestream in the game, but it did not have resurrecting properties, if it did, they could have brought aeris back to life, thus making a completely different story so cloud is brought back to life and everyone has a party and dives into the pool and we have a ultra cheezy hallmark/ lifetime type moment.not that the movie doesnt have its moments. its is worth seeing for its visuals. but thats all.other than that its not really a good movie. it is strictly for blinded fans of the game. not for people who care about plot and character and story telling.</t>
  </si>
  <si>
    <t>When The Spirits Within was released, all you heard from Final Fantasy fans was how awful the movie was because it didnt seem like Final Fantasy. This is a different story, for better or worse. The familiar settings, characters, music, story, and over the top action scenes should thrill fans of the original game. The problem is that it just isnt a good movie in its own right.The direction during the fight scenes is often sloppy, switching camera angles ridiculously fast in an attempt to make the action seem more frenetic, but only serving to make the scenes look jumbled and confusing.The CG itself is exceptional, but I cant say its the best Ive ever seen since Spirits Within had much more detail on the characters, although I must admit that Advent Childrens characters moved much more naturally.The plot is virtually a black hole. Its a giant deus ex machina designed solely to bring Sephiroth back for one last fight. Old characters reappear, but serve no real purpose other than to please fans. Character development is nonexistent and the film does nothing at all to resolve any of the plot threads left hanging after the games end. But its packed with neat-looking fight scenes with magic, summons, and limit breaks, which is probably what fans wanted anyway.In the end, Advent Children is a very flashy, but totally brainless action flick that serves more as a side story for Final Fantasy VII than a real sequel.By the way, dont think youre hurting my feelings by voting Not Useful. It just makes me feel superior knowing that fanboys/fangirls resent my objectivity so greatly.</t>
  </si>
  <si>
    <t>I really like Kinski he is a great actor. Ive seen this movie because Ive heard that there are autobiographic aspects in this movie.The film is full of symbols like a piano sinking in a river or strange shadow-pictures at the walls. Then the narrator always says abstract sentences like: "A kid sells fortune, but her box is empty now." This is really disturbing and wasnt really necessary, because everyone understands what this movie is all about. The movie shows how Kinskis character treated woman, and how he kept them under control. If there are really some aspects of Kinskis life in this story - then he really was an swine. So there is no need to watch this movie, unless if you want to see Kinski naked or if you like sick trash movies to laugh about.</t>
  </si>
  <si>
    <t>This film is sometimes called The Story of O-Pt.2,which tries to pass itself off as a sequel of sortsto the French erotic S&amp;M thriller The Story Of O. Although Ive never seen the original version, I did, however get to see this sorry mixed bag of sexual &amp; social politics. I guess the O angle comes from the occasional S&amp;M overtones which were never as explicit and unpleasant to watch as the ones in Mistress. Klaus Kinski is the only recognizable face in this French/Japanese production but speaks his lines in English--at least in the version I saw. The unnecessary use of surrealism only manages to make this some what boring example in pseudo porn even more pretentious what are they trying to prove with depicting a piano floating in water?. Its obvious that after the whole "porno chic" trend in cinema petered out ouch-sorry,bad pun!about 1975, producers had to scrape the bottom of the barrel trying to please the mavens of adult cinema,not to mention Foreign/Art Cinema,so film goers had to contend with dreck like The Last Woman,and others like it.</t>
  </si>
  <si>
    <t>I bought this film on DVD despite the "stale" review and that was idiotic... That review was completely accurate and I have never seen any worse "erotic" film in my long life! Even if it partly was lovely filmed and had interesting surroundings, plus a nice cover... But my own Extreme Erotica c films are over 100 times more erotic just in the soft delicious aspect with probably less than 100 times of this films budget! The story have no logical connection with the first film or the famous book... Or any new exciting element of slave training, except some very strange and sad developments... Then did the main male character - Klaus Kinski - not look a bit like the second Master of "O" he try to play... And not even lovely Arielle Dombasle, did look delicious in any scene!</t>
  </si>
  <si>
    <t>This is one of the worst films I have seen in a while.The problem is that it doesnt know whether it wants to be an intelligent political film, artistic or an exercise is eroticism. As a result it fails on all accounts.The acting is atrocious, the narration off putting and the supposed symbolism pointless.Klaus Kinski is probably the best thing about this film but that isnt a good thing. Sure he has an intense and unique look but ultimately he cant actually act. Just look at how he reacts when his mistress leaves....Really dont watch this film, some say it needs repeat viewings I say one is too many.</t>
  </si>
  <si>
    <t>The premise of this movie is ugghhhh. The guy is married and yet everyone on this site seems to think, "Yeah, this is funny, cute, and a good movie." What the Hell?!?! What is funny about immature girls fornicating with a married man with a new baby? What is cute about the fact that he is cheating on his wife? What have been wrong with them finding some teenage boys to have sex with before starting college? Noooo, that is not good enough, the guy has to be married, off-limits, off-the-market, thats the one we gotta have. Dumb-ass GIRLS! Then one of the girls decides that she "loves" the guy. No, she just "loves" the way he makes her feel. Two of the girls are having fun with it, they think it is funny and no one seems to have any moral problems with what they are doing. It just shameless, but yeah this is all good with everyone one this website. The dark-haired girl even has the audacity to have her dad pick her up from the guys house, under the ruse of baby sitting. This is a morally disgusting movie and where is the wife? Poor woman working and paying the bills while he screws the baby sitter.</t>
  </si>
  <si>
    <t>When a friend once lambasted me for my first movie a pretty bad videotaped affair, I argued that I could grow; Orson Welles first movie, indeed, was even worse. He challenged me that it couldnt be, so I pulled out the Criterion laserdisc of I think CITIZEN KANE and played HEARTS OF AGE. My friend lasted just a few minutes before conceding the point.There is a little humor in this short, but its basically as pretentious as and perhaps a collegiate answer to BLOOD OF A POET and other avant garde films of the time. It is what it is: a succession of images with a vague theme, and unless you really enjoy any footage of Welles in heavy makeup, to boot, this isnt really even worth tracking down.</t>
  </si>
  <si>
    <t>Im amazed that "The Hospital" has been so well-received by the critics and the public. I found it dreary, visually ugly and generally meaningless. After the first virtually unwatchable 40 minutes, the film does improve relatively, but it remains WAY too far-fetched not to mention unfunny to be successful as a satire, and has too little substance to succeed as a drama. The films uncertain tone is its biggest fault, overshadowing even Scotts terrific as usual performance.</t>
  </si>
  <si>
    <t>I have to ask myself, do movies like this get their support by people associated with the movie itself coming here and critiquing it? How can something so awful score this high? My parents went to see a lot of the more adult themed movies when we were kids, anything with an R in it until we were old enough. I only remember two films that had them saying yech! when they got home. This one, and "Catch-22".The movie is comprised of bumbling physicians and staff in a filthy hospital, rambling narratives, and a pack of inner city people who look like rejects from a 1970s Norman Lear sitcom staging a protest. The worst part is the "murder mystery", a crazy old guy doing "Gods work" by killing doctors and others. When he confesses, Scott and his girlfriend show little emotion. They only care about him getting out of there where he will "be safe and happy". A doctor that drops dead of a heart attack is faked as the man so he can get away. Oh, my, what a fun movie.This movie didnt "make me think", chuckle, or have any other feeling other than "It must get better", but it never does. People wonder why it was a failure, no wonder here. I wonder how IMDb has enough members that think this movie is good. YECH.</t>
  </si>
  <si>
    <t>Cowardly and cynical, `The Hospital represents the nadir of Paddy Chayefskys special brand of celebration of the status quo disguised as satire.Thanks to ham-handed director Arthur Hiller, this ludicrous script gets the visually ugly, poorly paced presentation it deserves.Only a great performance by George C. Scott, in the sort of mean-spirited role he was born to play, keeps `The Hospital from being a complete disaster.Ironically, though, Scotts performance does viewers a disservice. His magnetism keeps them watching when they might more profitably turn off the VCR and clean out the closets, stare at the clouds, or watch re-runs of `Baywatch.Certainly, anyone who emotionally invests in the set-up _ modern medicine apparently gone amok _ will feel cheated by the dismal payoff, where Chayefsky reveals that The System Works Just Fine, So Quit Your Carping.While the first half of this film provides some entertaining black comedy, it all turns out to be a red herring. Before that becomes clear, though, Chayefsky gives some good lines to Scott as his middle-aged, middle-class, white male stand-in.Bitter, alcoholic, impotent, Scotts Dr. Herbert Bock has alienated those who know him best, and he has the bile to keep alienating them. In Chayefskys worldview, all that of course makes Bock a magnet for a hippie chick half his age.Playing a collection of adjectives, the long-haired, long-legged, braless and almost bust-less Diana Rigg struggles in the part of `the girl. The British Rigg is miscast as a southwestern free spirit, but any other actress would struggle as well. Like the rest of a good cast gone to waste, Rigg cant overcome a script that isnt interested in any character except Bock, or any philosophy beyond banality.For fans of George C. Scott, this is another star turn and worth watching. For fans of black comedy, turn it off after the first 45 minutes. For anyone else, dont bother.</t>
  </si>
  <si>
    <t>Its okay ... a few years later Chayefskys classic "Network" will be his true cinematic BIG home run ..., but for now, this dark comedy isnt the classic it aspires to be. Its mostly awful, although it has some good scenes: the first murder victim being found, the E.R. clerk responsible for billing patients making a surprise discovery, Drummonds delusional confessional, and the very last scene where Scotts character regains his professional integrity and self-respect. It also has some ludicrous scenes: Scotts characters whiny monologue during his early visit to the hospital psychiatrist, Scotts characters raping Riggs character, Dysarts horrible mugging in his brief scenes, and the O.R. doctor pouncing on the operating table to resuscitate the wrong patient because "I already have one malpractice lawsuit".Chayefsky also tries TOO HARD throwing every conceivable hurdle at this one hospital i.e.- the murders, the administrative mistakes, the poor people protesting outside, etc. It might have worked better as a look at the industry as a whole. Acting-wise: Scott is passable, Rigg seems miscast, Hughes is inspired, and Dysart mugs through out his brief performance. The rest of the cast is TOO one-dimensional.</t>
  </si>
  <si>
    <t>After nearly getting killed by a big dog, a stray cat thinks to herself, "Why cant I be a skunk? Then everyone would leave me alone." She looks around the junkyard and gets an idea: white paint, black paint and some Limburger cheese and some garlic......hmmmm. The next thing you know, we have the forerunner to "Pepe Le Pew," although in this cartoon, shes still a cat, shes a she, and just a skunk in disguise. The cat also is enjoying and taking full advantage of her new status as a smelly skunk. Hes a happy, content guy now.....until a real skunk with the Charles Boyer imitation voice shows up! I did appreciate the cat putting on a Bugs Bunny outfit. However, overall I never cared for these French-takeoff characters, finding the stereotypical dialog overdone and not really funny, so I only rate this as "fair." I do this a point, however, for the moral at the end of the story.</t>
  </si>
  <si>
    <t>My guess is that the producers of this low-budget space/horror film wanted a serious movie but the director had his heart set on a parody. So...this is what we get. Set in an abandoned spaceship 1000 years in the future and peopled with characters and props right out of the 90s. The set is some industrial complex, maybe an oil tanker, whatever. They use is AS IS so the controls consist racks of old TV equipment. One location is obviously the employees lunchroom and sports an old TV and VCR as well as a water cooler with plastic demijohn. Tiny Lister and Coolio get the best lines, arguing throughout the story. The dialog is packed with terms that are pretty dated even now "A-OK, Daddy-O" but then maybe the 30th century is very retro? When the captain declares the ships cargo is a load of coffins from "The Transylvania Station" you know this is all a put-on. Its a bit of Alien, part JasonX, shameless rip-off of all the best sci-fi and horror titles. At one point Casper VanDien even tells his pilot to "make it so" with a straight face. This film would have been better if they had just let everyone run with the satire but they keep attempting to make the story serious....maybe the backers were on the set that day. Anyway, not a bad boredom killer if you arent too picky. FX are as good as the sets are bad.</t>
  </si>
  <si>
    <t>I normally like Casper in his movies, a real credit to STARSHIP TROOPERS. But the box cover on this video SSOOOOO mi-sleds the renters. At my local video, people rent it expecting a PERHAPS Borg like vampire, and instead they get a bad re-make of Lon Chaney. It had great potential, and fell very flat. Ireally think I could have written a better story line and screen play. Why is it in EVERY science fiction movie, they the cast constantly refers to a solar system as a galaxy? Didnt any of these screenwriters or authors stay awake in science class? It is a pet pevee of mine, but a solar system is a single star with planets, a galaxy is a WHOLE bunch of solar systems. It is like referring to a can of coke as a gross of six packs. Makes it sound even dumber.</t>
  </si>
  <si>
    <t>This was on SciFi this past weekend, and I had to check it out. After all... it was science fiction, with vampires and Erika Eleniak. What could go wrong with this B-movie?A lot.To start with: It cant even be classified as a "B-movie," because that would put it in the same league as Roger Corman... and this movie doesnt even meet his expectations. The most money they spent was on the contact lenses for the vampires.Secondly: The casting was horrible. Yes, casting Udo Kier as the captain of the Demeter was a smart move... but the director clearly couldnt even get Kier to memorize his lines. Casting Eleniak, in a vampire movie, is also a smart move because it means a bunch of horny guys are going to buy/rent/record this flick to watch her get seduced by a vampire. But, the director, writer and producer screwed that one, too. Granted, they got some money out of the poor, unfortuate souls who enjoy watching vampire movies with hot women in them... but no one is going to remember this movie in another two or three years.Thirdly: Little things that just emphasize the laziness in this movie. For example, Van Helsing calls a cross a "crucifix," and, when Mina is staked in the coffin, the viewer can clearly see the fact that her "chest" is nothing more than pillows.Oh, and one other thing: Why did they go for the George Hamiltion-type Dracula instead of something that would look decently scary? Does George Hamilton have an overwhelming hold on our future? Why didnt everyone who saw Dracula just laugh at him for his get-up?A waste of time. Even with a TiVo remote in your hand.</t>
  </si>
  <si>
    <t>Just watched on UbuWeb this early experimental short film directed by William Vance and Orson Welles. Yes, you read that right, Orson Welles! Years before he gained fame for radios "The War of the Worlds" and his feature debut Citizen Kane, Welles was a 19-year-old just finding his muse. Besides Vance and Welles, another player here was one Virginia Nicholson, who would become Orsons first wife. She plays a woman who keeps sitting on something that rocks back and forth courtesy of an African-American servant Paul Edgerton in blackface. During this time a man Welles keeps passing her by courtesy of the scene constantly repeating. I wont reveal any more except to say how interesting the silent images were as they jump-cut constantly. Thats not to say this was any good but it was fascinating to watch even with the guitar score by Larry Morotta added in the 2005 print I watched. Worth a look for Welles enthusiasts and anyone with a taste of the avant-garde.</t>
  </si>
  <si>
    <t>This movie cannot be serious because it has a nerdy looking kid named Curtis killing people. The other two psycho kids are kind of cute but that Curtis kid is just so ugly because he wears these huge, brown, ugly glasses. The actor probably wandered on the wrong set and he was really supposed to go to Revenge of the Nerds.Another thing that I hate so much about this movie is that Curtis takes his sweet time shooting people. I kept my finger on the fast forward button because he took too long and what was up with his voice? He sounded like he was fourteen and not ten. Another thing I hated was that he kept smiling like an idiot and there was no point to that.Then they put that annoying kid in the freezer and somehow he found a flashlight in there. That didnt make any sense and neither did the music. The music didnt fit any of the scenes.This movie is slow, boring and a waste of time. Watch a different movie on your birthday.</t>
  </si>
  <si>
    <t>This is a pale imitation of Officer and a Gentleman. There is NO chemistry between Kutcher and the unknown woman who plays his love interest. The dialog is wooden, the situations hackneyed. Its too long and the climax is anti-climactic!. I love the USCG, its men and women are fearless and tough. The action scenes are awesome, but this movie doesnt do much for recruiting, I fear. The script is formulaic, but confusing. Kutchers character is trying to redeem himself for an accident that wasnt his fault? Costners is raging against the dying of the light, but why? His conflict with his wife is about as deep as a mud puddle. I saw this sneak preview for free and certainly felt I got my moneys worth.</t>
  </si>
  <si>
    <t>This is my first comment on a movie in here. I have to say that of all the bad films I ever seen, including Braindead for an example, this is really WORSE! I promise. Dont even look at it. It is boring, bad acting, bad script and plot, bad effects the whole movie is one big piece of crap! If I could I would give 0 stars out of 10, but since the lowest is 1 which is awful, I need to vote that. But I would say the movie is worse than awful.Dont pain yourself by seeing this movie and hoping it will get better because I can tell you already now, it wont! I hoped that there might would come one single scene which would be worth watching. There didnt came any good scene at all. What an excellent piece of crap. And Coolio as a vampire? LOL! LMAO! YARGH!</t>
  </si>
  <si>
    <t>OK with Coolio in it I should have known better! But Noooooooo.Within 3 mins youve encountered 5 bites from other movies &amp; and TV shows...8 mins Casper Van Dien should have learnt by now! 10 mins youre feeling sorry for Tom Tiny Lister Jr. that he has been reduced to doing movies like this.15 mins Erika Eleniak Shows up looking like Zena.20 mins youre ready to shoot youre self...How these movies receive funding is beyond me! And yes I watched the whole thing. The Ending is priceless!!! Just stay away!</t>
  </si>
  <si>
    <t>Please dont waste your money on this sorry excuse for a motion picture. The only way I could see someone watching this is if they are a die-hard fan of Erika Elaniak, but you would be better off surfing the internet than to watch this piece of crap. I would rather watch paint dry than go through watching this. They lure you in with Casper and Erika and lead you to believe it is a sci-fi Dracula movie, but it quickly works out to be a farce about Van Helsings great-great you get the point grandson, here ironically for one last show-down between himself and Dracula.The movie also tries to make a political statement, I believe, when it appears that none of the characters in the future know who God is, that they have not been taught about him and dont understand when they see a cross. Could have done a lot more with this idea. Its a shame it turned out the way it did.</t>
  </si>
  <si>
    <t>It is quite rare that a movie comes along that is so useless, that I with IMDb allowed the use of negative scores. In fact, I reflect back upon this movie and I truly cannot think of a movie that had so little going for it. Acting: Your Kidding right. Direction: No. A plot: No. This movie has nothing going for it if you take it as a serious movie, this is often the case with movies of this genre, but most movies of this nature can be watch as if they are a comedy and you can laugh at how pathetic the characters and situations are and almost get your times worth. This movie is so empty, that it cannot even suit that purpose. I have to give this a -1/10, three points lower then any other movie I have ever rated. I truly feel that the staff involved in this movie should pay me for the 83 minutes I spent watching it. I do not really have the words to describe how bad this is. No one should ever watch this for any reason again.</t>
  </si>
  <si>
    <t>I wont reiterate what so many others have said about this film; Ill try to add a few new points. The Coolio-as-vampire bit is a nod to fans who are familiar with his turn on the Blondie song "No Exit" in which he assumes the role of a rapping vampire it actually works as a musical concept and is in fact a great song. Casper Van Dien is no worse than Brad Pitt and is actually more handsome. And really what does anyone go to a Brad Pitt movie for other than eye candy? Same here, although this is poorly filmed check out "Starship Troopers" instead. And of course Udo Kier, after having played Dracula in the Morrissey/Warhol film, has little more than a cameo. Enjoy it if you can.</t>
  </si>
  <si>
    <t>This was by far the worst movie I have ever seen! Me and my husband own over 600 DVDs, most of which are Sci-Fi and Horror B-Movies that arent top quality, but still entertaining. Dracula 300 had absolutely no redeeming qualities at all! The writing was horrific, and the acting was even worse. It took us a 3 tries to get through the entire movie, because we could only tolerate it in 30 minute intervals. We thought surely it must get better...we were wrong. I would rather watch a corpse being embalmed than to have to sit through that again!!! When it ended me and my husband just looked at each other like "Uh..is that it?" The ending seemed like there was supposed to be more, but they ran over their apparent $500.00 budget and were like "Oh, crap...we are broke..end it now...quick..roll credits!"</t>
  </si>
  <si>
    <t>Hey if people thought ed wood was a bad director then they totally have not seen this movie. I mean there were gaping plot holes and under utilized cast. Shoddy special effects. I mean I cant believe that this movie came out from a Hollywood studio. A high school drama club could probably come out with a better product. I mean they had Erika Eleniak who is gorgeous Casper van dien and under rated actor. Their agents should be shot to ask them to sign on to this dribble dont they read scripts. I still cant believe that tiny lister was a survivor in the movie i was banging my head the whole time at why him and not a descendant of van helsing be the last man standing. I am a fan of vampire movies and this is by far the worst they should stake it so that it never sees the light of day.</t>
  </si>
  <si>
    <t>Wow, theres a lot of venom directed at this movie, and a lot of it is deserved, but its not the WORST movie of all time. Thats probably "Zoolander".Anyway, if youre high on something, really drunk, or just in the mood for a "B-minus- minus" movie that you can make fun of, this may be your cup of tea.Yes, as others said, the first part of the movie makes you think youre watching an updating of the Bram Stoker novel. Two of the main characters are named Van Helsing and Mina, the ship is the Demeter, and theyre in the Carpathian galaxy. You later find that Van Helsing is a descendant of the original, and he just happens to be on a ship in the 30th century with Dracula. Suuuuuuuuuuure.Oh yeah, and to add to the originality, this "spooky ghost ship" movie has another character named Ash. Sound familiar?Theres paper-thin character development and anachronisms like the aforementioned manual wheelchair, and Coolio and Tom Lister talking 20th century black slang. But what really makes the movie ridiculous is the ending. If THATs what happens to the characters, then the previous two hours have been a waste.Like I said, it you want a dumb movie to play "Mystery Science Theater" with, and your mind is in approximately the same mode required for viewing the "Great Vegetable Rebellion" episode of LOST IN SPACE, then you may find this diverting. Otherwise, put a stake in it, its done.</t>
  </si>
  <si>
    <t>Well it is about 1,000 years in the future and we have finally breached traveling the vast distance between galaxies!! But sadly we still use guns that shoot bullets, black men are still calling each other brothers, and getting high, stoned, fighting etc.. Common stereotypical urban black men are still getting the short end of the stick! Babes in tight black rubber pants that look like theyre from Baywatch share close quarters with the captian and crew. Crippled people still require wheelchairs to move, no fancy cures, implants, or robotic legs. Dracula still looks and acts gay. Need I go on... In short this move was shot on a typical sci-fi set low budget props, actors, and no real special effects to speak of. The beginning, the middle, and the ending was pathetic. I have to go off and shoot myself now there is nothing left to live for.</t>
  </si>
  <si>
    <t>Hmmm! is it worst film ever? well sort of, for some of the cast its a shame to see them in such a film but hey if it pays the bills why not, as for the film well. OK cg effects not to bad for such a cheap film ,music is just about OK again for a cheap film, end credits are OK lolBAD to many to list but, cast, acting, sets, script, ending..what the hell ,Drac..........worst Drac EVER!, many more but can not be bothered to put them all down.Idea was OK but needed ten times the budget and more thought and much better lighting and style and change all bad points, i do say however to see this film so you to can say"What the FU%$ was that all about"as the credits run.Also its kind of a must see just to see how bad it is.</t>
  </si>
  <si>
    <t>I was at Wrestlemania VI in Toronto as a 10 year old, and the event I saw then was pretty different from what I saw on the Wrestlemania Collection DVD I just watched. I dont understand how the wwE doesnt have the rights to some of the old music, since most of those songs were created by the WWF they shouldnt have to worry about the licensing and royalty fees that prevent shows like SNL from releasing season sets. Its pretty stupid to whine about, but for me hearing Demolition come out to their theme music at a Wrestlemania in person was a memory that I never forgot, and it didnt exist on this DVD. What is the point of them even owning the rights to this huge library of video if they have to edit it so drastically to use it?</t>
  </si>
  <si>
    <t>My original comment on this particular title was deleted, by a IMDb user or the staff, only because I just happen to dislike this film to the point I had to sincerely write what I felt after seeing this poor excuse for a film. wheres my freedom of word?Obviously this movie was made by students, cos so lame and amateurish it felt. Of course even they have to start from somewhere? The script was incoherent mess and so was the acting. With low budget and b- class actors, what can you expect? Theres some CGI in places, so poor, it looks like done with an old PC. Some may say, this is sort of an "Alien" clone, only this time its Dracula in a vintage costume whos sucking the other cast dry, one by one. The sets are unconvincing, cheap and small boiler rooms, although the story takes place in a large space craft. It would be fun to know what the stars Erika Eleniak, Casper Van Dien, Coolio and Udo Kier thought about the film after it was released... Coolio must be the worst rapper turned actor ever!It was a total waste of my time and money, dont know why I even bothered to rent this flick. Honestly, I just hate this film. With Uwe Bolls House Of The Dead, Dracula 3000 shares the questionable honor of being the worst movie ever. Well, Ive seen even worse than these twoAvoid! Any other film will do better.</t>
  </si>
  <si>
    <t>...and thats a goddamn shame! Please make the sun rise and have it incinerate all copies of Dracula 3000. This must be the WORST vampire-flick of the new millennium so far I havent seen REIGN IN DARKNESS yet, but they dont get much worse than this. Dont be fooled be the movies cool H.R. Gigeresque cover. This is so bad, its almost hilarious. I cant describe all the emotions this movie conjured. I laughed my ass off, I yelled at the screen, I sat there numb, nodding my head in disbelief,... This film has cheap &amp; cheese written all over it. The best thing of this movie are the opening-credits and the opening-shots which feature more or less okay CGI of two space-ships. But when Casper Van Diens voice-over comes on, you start smelling something fishy. And, indeed, it all goes downhill rapidly after that.The crew of a salvage-spaceship finds an abandoned vessel, the Demeter, which seems to be heading for earth. They enter it, thus sealing their fate. This movie is, above all things, a shameless low-budget ALIEN-rip-off, mixed with vampires. Right down to the plot-twist were Erika Eleniaks character, Aurora, reveals shes a robot. Coolio goes badly over-the-top as the dope-smoking, bloodsucking 187 pffff, code from the hood as a name?!?!. Casper Van Diens characters named Capt. Van Helsing hahaha! and he looks like...,er well, Casper Van Dien. Udo Kier as Capt. Varna, former commander of the Demeter, is only shown on a monitor-screen and he really does seem to have trouble reading his lines from an auto-cue poor Udo, what where you doing in this flick?. And then we have Langley Kirkwood as count Orlock, one of the most pathetic and laughable Draculas ever to disgrace the silver screen. Just look at his outfit. Instead of some cool-looking futuristic black suit or something, hes wearing a cheap old-school Halloween-suit with fringes. You thought Richard Roxburgh was unconvincing as Dracula in VAN HELSING? Then wait until you see Langleys performance!The set-designers went overboard on this one. The interior of the Demeter looks like a cross between an oil-tanker and an old steel-factory, which they decorated with awful lights and colors like green, pink, blue and yellow. The prop-master must have forgotten that this movie takes place in the year 3000, because the characters use guns which look like todays .45 magnums and "Prof" uses a non-motorized, non-floating wheelchair. It has to be pushed around in order to move.Aside from one dried-up corpse, a few impalements and one dismemberment theres absolutely no gore. And the vampire-fangs and contact-lenses look fake as hell. Add to that also the most lame, stupid and abrupt ending ever: Humvee and Aurora are the only survivors. Instead of having one final bloody showdown with count Orlock, they lock themselves in the control-room. Then Aurora explains that before her program was upgraded and joining narcotics, she used to be a "Protheus 3.2 PB", in other words: a pleasure-bot. So she says "Well then, what are you waiting for". Humvee answers "Aint gotta tell me twice. Come on, girl", picks her up and... "BOOOOOOM!!!" the ship explodes and credits roll. No sex-scene, no Erika flashin her boobies, no bloody climax,... Just one more shot of Udo Kier reading a line on the monitor and its over.So, this movie is a must-see for every bad-movie-lover, but I must warn them: It gets really painful at times. And everyone claiming that VAN HELSING, UNDERWORLD or even QUEEN OF THE DAMNED is the worst vampire-movie of the new millennium clearly is insane, or just hasnt seen Dracula 3000 yet.</t>
  </si>
  <si>
    <t>Oh dear Gods, this is awful. Stay away, just stay away. If you think youve seen bad movies, think again. Never before has my brain hurt as much as it did after I watched this movie. The acting, if it is allowed to be called that, is enough to cause internal bleedings inside your head. The story is so thin it is just barely there... no wait, scratch that. There is not a complete story there, but once in a while, there is a few thin lines that stick up from all the amount of horribleness, and believe me, those few lines should have been shot. The best way to enjoy this movie is to drop napalm on it, and watch the cozy fire from a distance.Some may call me sarcastic in this review, but I am only trying to spare some of you of a serious headache. However, should you be, what I like to call, a visual masochist like myself, please, go right ahead and watch this monstrosity.</t>
  </si>
  <si>
    <t>Imagine the worst thing that could ever possibly be conceived by human intellect. Now imagine something infinitely darker - I mean, worse, than that. Then multiply that by the quantity of the suckiness possessed by the Star Wars Holiday Special. This movie is by far worse than that."Dracula 3000: Infinite Darkness", starring such illustrious and reputable actors such as Coolio and Langley Kirkwood as the films "horrifying antagonist", Count ORLOCK is equatable to eating ones own feces exclusively for ones entire life, condensed into approximately one hour and twenty minutes. To be frank, there is no way to approach a review of this cinematic tragedy - riddled with Communist propaganda, promotion of drug use, futuristic anachronisms, and quite possibly the worst special effects since the original "War of the Worlds".The hammer and the sickle of the Soviet Union can be seen proudly displayed throughout the dingy sets they dare call a spaceship. Lenin can be observed on several posters throughout the "film". And of course, religion has been abolished for two centuries by then. So they dont know who this "God" is, even though they have no reservations about using His name in vain. But of course, in the Socialist Republic of space presided over by interstellar President Baker, death-stick like drugs are legalized and quite common. Yet handicap mobility seems even worse off than it is today they dont even have a wheelchair ramp.Racial tension still festers throughout the galaxy in quite a familiar/predictable fashion. We receive great commentary on ethnic division through lines such as "is Dracula a brotha?", "us brothas gotta stick together", and "once you go black, you dont go back." Speaking of the token black characters, one is played by Coolio. Playing a stereotypical stoner, Coolio becomes possibly the most annoying and ridiculous vampire ever. Oh wait, SECOND most ridiculous vampire ever. That prized title goes to our friend COUNT ORLOCK, from PLANET TRANSYLVANIA, in the CARPATHIAN SYSTEM. These two make quite a pair, between Coolios attempts to cripple a paraplegic, strange attempts at making high-pitched animal noises, a hairstyle 1004 years old, and GIGANTIC stretches of completely worthless dialogue; and Count Orlocks twenty dollar generic Halloween-style vampire costume, exploding coffins, or confusingly inane back story.One wonders if they did not simply give Coolio the opportunity to get "as high as a kite in space without gravity", let him interact with the other "actors", and just went from there.Count Orlocks motivations are also somewhat in question. Does he want "infinite darkness", as the films subtitle would have you believe? Does he want to eat the crew? Or does he want Coolio to "kill them all"? Or does he desire to give handicapped people a chance in such an inhospitably future? It doesnt really matter, because none of this films plot makes sense anyways.The highlight of this movie has to be its ending. More for the fact that it means the movie is over than by any merit of the abrupt trainwreck of a climax they phone in before the credits. Instead of facing Count Orlock off in some sort of duel the closest we get is a shot of Orlock flailing around at breakneck speeds in front of our protagonist, who dies shortly afterwards, our heroes beat him by cutting off his arm in an ordinary door. Orlock then proceeds to collapse, screeching in pain at a totally mundane yet understandably painful injury. This is by far the most fun youll get from this movie. Watching a vampires contorted face as he cries in pain will have you on the edge of your seat - with laughter. Almost worth the four bucks for that alone. Of course, right after that were treated with one of the films worst one-liners, the mandatory allusion to sex, and perhaps the most ABRUPT EXCUSE FOR AN ENDING EVER. Theyre driving into the sun, and their ship literally just blows up before they even come remotely close to impact. I think they just outdid the Wachowski bros. for the worst finale ever.I can only sleep at night because we know that a sequel is impossible. Secure in this fact, we can safely say that this is the WORST MOVIE EVER CREATED, and one which will never be exceeded in low quality, lower budget, and lower-est acting talent.</t>
  </si>
  <si>
    <t>Greetings from Lithuania.This is the first question that comes to head after watching this "movie". You know, I saw a lot of bad movies in my life, but after watching this one, i only had two questions: 1 Is this was just a parody spoof 2 How could people create such a thing!? If You never saw this "film", than you REALLY dont know what is a REALLY bad "film". I mean BAD. The script - Are you kidding my? Acting is so horrible that i thing "the actors" where just having fun in this movie. I know, this is "B" movie, but come on?? Is this have to be a reason to be such a garbage?? Oh! And what an ending!!! A must miss ending! Just when you thing that this is the worst thing you have ever saw, wait until the ending - because THAT kind of ending You have NEVER saw before and I hope You will never see. Awoid this "movie" at any cost, and dont say i didnt warn you...</t>
  </si>
  <si>
    <t>This might quite possibly be the worst movie I have ever seen. I knew it was a B-movie before watching it it was actually the reason for watching it, but Id never thought it could be this bad. The title promises Dracula in space and does deliver, however, the story makes no real use of the fact that Casper van Diens character is a descendant of Van Helsing. And watch out for the ending of the movie, it comes at you fast. Ive never seen an ending scream out "And now were over budget!" in a clearer fashion. Their resolution of the movie was rather comic though, the story had so obviously painted itself into a corner. If you feel you have to see it, watch it with a friend who shares your love of B-movies. If I hadnt, I wouldnt have made it to the end.</t>
  </si>
  <si>
    <t>Dracula 3000 is the epitome of painfully cheesy cinema. From the get-go, I assumed I was in for something pretty nasty. With a cast line up that featured Casper Van Dien, Erika Eleniak, Coolio, and Tiny Lister, what could be expected? Well, lets just say that expectations were crushed...If I really start up, I feel like this review will go on for ages, so were gonna keep this simple. The vampire isnt even named Dracula. The space crew is carrying coffins from the Carpathian sector of the Transylvania system. In his big scene, Coolio speaks of the most horrible things ever spoken of in film history. In the year 3000, everyone wears bad clothes by todays standards, they dont have anything more advanced than a modern wheelchair, and they decorate with neon lights that appear stolen from a roller rink.To top it all off... the ending. Sweet merciful God. It doesnt deserve to be ruined. It has to be sen to be believed.Ive rated this movie a "1" and I wish I could give it a zero... yet I feel compelled to make you watch it. What madness is this?</t>
  </si>
  <si>
    <t>Being a huge horror movie fan, one of the most difficult things to be considering the lack of abundance of good movies in the genre, and having seen hundreds of them in my lifetime, I have to say that Dracula 3000 is by far the most uninspired, lame and poorly done piece of trash I have had the misfortune to see. STAY AWAY FROM THIS MOVIE! Its so bad its not even laughable. The special effects did I say "special"? were probably achieved spending a couple of grand, the acting is terrible and the script should have ended up in the trash bin after the first read by the studio that decided to take on this miserable project. The whole movie was literally filmed in a warehouse. Also, for you guys out there who like nudity in your movies, dont be fooled by the R rating. If youre thinking you get a chance to see Erika Eleniak even half-naked, youre wrong. She is fully clothed throughout the entire movie. And the cover art is completely misleading! There is no scene in any part of the movie that even marginally resembles the awesome cover art they put on the box to draw unsuspecting horror fans.Too bad the rating is only 1 to 10. I would give this movie a -10. Be warned. Dont waste your money or your time on this one.</t>
  </si>
  <si>
    <t>This movie, despite its list of B, C, and D list celebs, is a complete waste of 90 minutes. The plot, with its few peaks, was very predictable. It was so silly that I cannot believe that I am taking the time to even write a review of it. Flex, to his credit, has grown in his ability to act since playing Michael Jackson in a made for TV movie a few years ago. Tangi, on the other hand, has regressed, as she was more talented in her role as Felicitys flunkie some years ago. As I sat watching this train wreck of a film, with its pitiful production and horrible sound quality, other four letter words came to my mind to qualify what I thought of this film. However, in an effort to keep my writings G Rated, Ill simply say this film is another four letter word starting with an L. LAME!!!</t>
  </si>
  <si>
    <t>My goodness. And here I thought that there were no directors worse than Uwe Boll.Imagine the number of decisions necessary to produce a motion picture. Conceptual approval. Scriptwriting. Dialogue editing. Casting. Set and prop design. Location selection. Acting. Timing. Cinematography. Lighting. Music. Sound and video editing. Direction.Now imagine that every single one of those decisions was made wrong.Result: Dracula 3000.For a film supposedly set in the 2900s, this movie looks surprisingly like a cheap gangsta flick of the 1970s. The set is ridiculous for the period. The dialogue is atrocious. The timing of each scene is ludicrous. The acting is beyond abysmal. Everything stinks.Lets just take props, for example. If you have a movie set on a space freighter built in 2900, how likely is it that it will have the exposed piping and hydraulic doors of a 1960s era oil tanker? What, technology hasnt changed in 900 years? The Professor uses a standard tandy keyboard and Radio-Shack flipswitches to "reprogram" the computer. What, they havent figured out voice control yet? Of course, the Prof is tethered to a wheelchair. With wheels. Even though, you know, theyve got intergalactic hyperdrive...but apparently not even a motorized wheelchair, much less a floating one, or bionic legs or something. And apparently this freighter was carrying an intergalactic consignment of rosewood caskets. How convenient. Then there are the weapons -- the crew carry standard late 20th-century firearms. In a ship. In the vacuum of space, where one bullethole would kill them all. Nice planning there, prop department.Oh, why go on.</t>
  </si>
  <si>
    <t>Im at a loss for words. This movie is beyond description. I dont believe there is a language on Earth that has a word that can describe how horrible this movie is. If you do attempt to watch it, be sure to stick around for the "suprise ending". I only made it about three quarters of the way through this piece of crap before I couldnt take it anymore. Fortunatelyor unfortunately a couple of my buddies stayed till the end. When they woke up from their coma and after a couple of weeks of therapy they were able to fill me in on what I had missed. This movie has no story, no plot, horrible writing, and even worse acting. If you enjoy watching train wrecks or auto accidents then this film is for you. I think my IQ dropped about 30 points from watching this insert expletive here.</t>
  </si>
  <si>
    <t>Space is a vacuum, right? Therefore, space sucks. Vampires also suck. A really bad vampire movie set in space would have twice the sucking power, right?It started with what could have been a fun premise. Retelling Bram Stokers Dracula story in the future. Theres a salvage crew thats sent out to investigate a cargo ship thats lost in space called the Demeter. Fans of the original novel will unwittingly assume that this is to be a straightforward retelling of Dracula set in the future... unfortunately, short of sharing character names, this one takes the lowbrow route and goes into the B-movie galaxy twenty minutes later when Coolio becomes a vampire. Trust me when I tell you hes the best actor in the movie, and thats not saying much.Casper Van Dien should be peddling his wares on daytime television. Erika Eleniak should have quit after she left Baywatch and poor Udo Kier is having trouble reading from the cue cards. The guy who plays Dracula in this one is more ridiculous than Frank Langella was in the 1970s version. If you can manage to sit through the whole movie, you will be rewarded with the worst ending imaginable. The ending makes one wonder if the actors and the crew realized what a piece of garbage they were making and walked off the set.Take heed, vampire fans. This one sucks twice as hard.</t>
  </si>
  <si>
    <t>Considering that they wanted to do a vampire movie in space, I thought, "Well, itll probably be pretty cheesy, but at least interesting enough to see a different take on the whole genre." Whoops. I dont care what kind of movies you like; even if youre the biggest vampire, horror, thriller, or suspense fan in the world, or adversely, if youve never seen a horror movie before and would expect that your first would be impressive in any way whatsoever...youre wrong. I dont think Ive ever seen a "made for TV movie" or after-school special this bad. Ive never seen a TV pilot show this bad. Ive never seen footage of animals sleeping or shitting thats as bad as this. This is, by far, the single biggest waste of hours you could otherwise spend contemplating the importance of dish towels and their effect on your life. I would far rather be trapped in a bathroom for weeks with nothing to consume but my own urine and excrement than watch even a single clip of this movie again. Watching this made me wish for the fates that the characters fell to instead of dealing with knowing that I paid money to watch it. It was, however, like a train wreck: so bad you just couldnt help but watch, hoping something good might happen. It didnt. Please, for the love of God, if you or your friends - even if using illicit substances while doing so - even consider watching this movie, choose instead to have a contest to see who can shoot a snot-rocket farther. It will bring you far greater enjoyment and entertainment.</t>
  </si>
  <si>
    <t>Have I seen a worse movie? No I cant say that I have. This was pathetic. If the director is still alive: 1. He shouldnt be. 2. He should be ashamed. 3. God, how I would like to take out my 2 completely wasted hours of time on his a$$.To give you guys a few pointers of the "film": 1. Im a male and I would rather give myself a papercut on the opening of my urethra before viewing this again seriously.2. It does have a few known names in it Casper Van Dien, Erika Eleniak, Coolio. They dont help, and their careers in cinema after this "film" are officially over by the way.3. The dialog is the worst Ive ever heard. "I want to ejaculate on your bozonkas."? What kind of writer did they have on this film? Was he still using hooked-on-phonics and just got his letters mixed up to make these horrible sentences?, or was he trying to get the Director killed by the few people who saw this? 4. Watch this "film" backwards. Because I PROMISE you that you do not want to watch it forwards.5. This "film" would make Helen Keller get up and walk out of the theater.6. The set of the movie looks like an adult sized McDonalds playplace. I was just waiting for this so called "Dracula" to fall in the ball pit at some time in the movie.7. Also, I like that in the year 3000 they still have headsets with wires that go to their mouth. No bluetooth, no wireless headsets, no chips placed in the brain, but they use headsets borrowed from a telemarketing agency that went out of business in 1983Nice job Set director on this one. Real professional. I hope youre currently unemployed and reading this. 8. I dont know who was in charge of special effects, but I could have done better in my backyard with my VHS camcorder that doesnt have a battery.9. I was a devout Catholic before this "film". But since viewing it, I know there is not a God, because if there was, he wouldnt have let this film be produced. I am now an atheist.10. Ill be honest I cant talk about the ending. Last time I tried to explain it I fell into a coma.Folks however bored you get, however curiousor brave you are, however many laughs you THINK you will get out of this movie, please DO NOT WATCH THIS. It has literally ruined my life. AVOID AT ALL COSTS!Comment to the director: I hate you. You have ruined my life. After viewing this I feel empty inside. My wife and kids have left me and hate me because I couldnt speak or hardly move after seeing this. I lost my job, my dignity, and above all my pride. I will never forgive you in this life or the nextwhich is not looking good from my newfound beliefs .</t>
  </si>
  <si>
    <t>The beginning voice over sounds like The Wind could be quite an intriguing movie, but as the story unfolded I knew it was downhill from there. The major things about this movie that blew were the terribly bad acting jobs all the main characters did, except for a few scenes involving the inner turmoil of Mic, there was a total lack of character development and absolutely no point to the plot - What were the writers thinking?Michael Mongillo won 2 horror/sci fi awards for The Wind. HUH? What was so scary about this movie? NOTHING! Except for the resident evil 2 video shots, the rest was more of a made for t.v thriller - it wouldnt even have to be edited. If you want a far better movie about murder among friends rent "Shallow Grave" instead.The Wind /</t>
  </si>
  <si>
    <t>I found this dvd in the store and figured, why not support some indy film and watch a cool horror flick. Please save your time and money and pass this one by. The acting, the script, practically everything with this film is sub par. There really isnt much of a story, and there is no character development. I found myself not caring what happened to the people in the movie as long as something happened. Everyone is supposed to be college age, but they all look like they are in their mid thirties, except for the woman who plays a mother who looks like she is pushing 40. In fact the worst part of the film is that every single scene is shown in a master shot. There is no editing, no cut ins or close ups. Do yourself a favor and skip it.</t>
  </si>
  <si>
    <t>The Wind. Easily one of the worst films ever made. The only good that comes from this kind of pointless drivel, is the fact that seeing films like this get distribution makes indy horror filmmakers like me confident that my upcoming feature will make the cut too. I mean, if this represents the market for indy horror, I could make a fortune videotaping myself taking out the garbage for 83 minutes. A complete list of what this film lacks would take way too long to write out. But, the highlites are: no story, terrible acting, awful cinematography, and virtually no editing. That last one bothered me the most. As an editor myself, this film drove me absolutely crazy because it had almost no editing at all. Every scene was shot in a master. They had absolutely no coverage at all. For anyone who doesnt know..."coverage" is shooting a scene from multiple angles to have cutting options when editing to make for a desirable viewing experience. Yeah, this movie had none of that. Im talking about even the simplest of scenes. Example: an ordinary conversation scene between two people sitting at a table would typically start out with a master establishing whos in the scene and where they are. Then, as the conversation goes on, you would cut back and forth to over-the-shoulder shots as the conversation continues. You may even throw in a cutaway shot or two of something on the table, or in someones hand. Anything. This is "Film 101" stuff guys. It seems as though these people had no idea this is how films work. Every shot was a camera lock-down. No movement, no cutting, no nothing. If I was teaching a course in filmmaking, this would be the visual aid for my "What not to do" lesson.In closing, dont waste your time folks. The only amazing this about this film is that it ever scored distribution at all.</t>
  </si>
  <si>
    <t>alright this movie might have been good if there was a plot behind it. the title didnt even fit the it after the first ten minutes. the wind didnt have a whole lot to do with the rest of the movie. the acting was sub-par and the writing reminded me of something you would read in a childrens book of scary stories. as far as horror movies go this shouldnt even be classified as one. this was a disgrace to horror and thriller fans everywhere. I hate to be so harsh but I felt I want the time I spent watching this movie back. hopefully there will not be a follow up to this. this movie should be locked in a vault and never released to the public for viewing.</t>
  </si>
  <si>
    <t>This looks so good on paper - Matt Damon, Lawrence Fishbourne, Jean Reno, nice right? And a heist with $42 million - sounds like a kick-ass crime movie.Big disappointment - I reckon the stars got all the money because the production values on this are lousy.But more than that it the pseudo reservoir Dogs atmosphere when the easy crime goes wrong. Its very much made for TV stuff.All in all hugely disappointing - it score points for being what it is - but loses them massively for being, bluntly, not very interesting at all...</t>
  </si>
  <si>
    <t>OK, I wanted to see this because it had a few good reviews, but this movie was awful... Just plain awful. The characters were 1 dimensional and nothing the actors could do could ever breathe any life into them. The story was abysmal... The wind stopped becoming a plot device halfway through... It just completely becomes forgotten. The visuals while were cool were sooooo drawn out... 5 minutes of a guy crawling on the ground, 3 minutes of a girl putting on her makeup. I dont know what this guy is trying to pull off... its like he had no plot no dialog and the movie needed to run just so long so lets not edit scenes at all... Foreign films are great for creating a story without using a lot of dialog, this movie makes me think that there is no way American cinema can ever do this. I want to give up watching movies altogether... Bad Bad Movie!</t>
  </si>
  <si>
    <t>This was the most uninteresting horror flick I have seen to date. The premise is glaringly forgotten after about 1 minute. The acting is terrible. The scariest thing about this movie is when the two guys kiss, yuck! What were the film festival judges thinking when they gave this garbage a best film notation? The only reasons I didnt turn this movie off were to see what NOT to do as a filmmaker, and if the paper-thin plot line could really keep going on as is was. I was not disappointed by this latter notion. There wasnt even a single bit of nudity or gore to keep the kiddies interested! Also, I thought it was tacky to use about 3 minutes of "Resident Evil 2" in the movie... Was that supposed to be filler? cause it was the goriest and most interesting part of the movie.</t>
  </si>
  <si>
    <t>pretty disappointing. i was expecting more of a horror/thriller -- but this seemed to be more of an episode of dawsons creek but with out the acting. there were some very impressive shots, though -- almost worth seeing. maybe future efforts will improve.</t>
  </si>
  <si>
    <t>...an incomprehensible script when it shouldnt have been dependent on a rather flaky voice-over.The animation, however, show real talent.Quite visually impressive.</t>
  </si>
  <si>
    <t>There is a reason to call this a teen flick. Out of 100 possible points I would put it somewhere in the teens. It is predictable, the acting is horrible, especially the minor roles, and above all else it is super predictable. The ending is so hokey that I should have left early and maybe it would have passed. By the way, could you call the male lead a pervert? I bet if it really happened, someone in my school district would have said so. Finally, in the school I grew up in, even though the average class had over 1000 students, we could have picked out a chump like Josie as being a fraud and we would have singled her out of the crowd. My final word is save your time, when it comes on TV watch something better, like the stock quotes.</t>
  </si>
  <si>
    <t>I had nothing to do before going out one night so I didnt want to watch anything too heavy, I picked the perfect film. This must have been a gift to Barrymore from someone she slept with, the director Raja Gosnell has made nothing but silly crap and the writing on this one is just atrocious. In what high school can you register without a parent present and no proof of age or former schooling? They let kids all come to the prom with no shirts, in skin tight leotards, ass shorts and one girl was dressed as Eve wearing only fig leaves? She announces that shes 25 and her brother is 23 but there is no reprisal from the school, parents or lawsuits of any kind against the newspaper for fraud or spying? The newspaper boss wants to catch the teacher in an underage sex scandal but doesnt realize the teacher is coming on to a 25 year old so any case would be entrapment? They allow a camera in and record peoples private conversations with under age kids? I wonder if I hired my younger sister to go back to HS with a camera on her and filmed under age girls for my personnel use I would not get in some kind of trouble??? NAHHHH No problem. Didnt she have to take gym or go to the bathroom at some point? The secondary characters in this were like cardboard cutouts of what high school students are thought to be and everybody was a stereotype. Jessica Alba is just embarrassingly bad in this mugging for the camera at every chance. In what world do the parents not get suspicious when their uber-geeky daughter is miraculously asked out by the school stud to the prom? And they dont ask the guy inside to meet him like every other parent in history. If some guy in my school or any other school for that matter had conned my sister and thrown eggs at her in her prom dress he would have been in a body cast for the rest of his life. This movie is so contrived and predictable its nauseating, and why at the end is everybody the Alpo girls included cheering for this chick when two days before they hated her????DUMB, DUMB AND DUMB.</t>
  </si>
  <si>
    <t>Brilliant acting, excellent plot, wonderful special effects! This is what I would say about this movie if I had been watching it with a bag of diarreha on my head for the entire film. Instead, I endured a 2 hour crap-o-rama. Our "brilliant" story begins with some billionare who has nothing better to do than look in volcanoes in a vain attempt to find his lucky charms. Instead, he finds a 54" man in a cheesy rubber dinosaur suit and some queer cave-folk.In his infinite wisdom, along with his infinitely large nosehe decides to go inside this volcano with a team of "special" people. To travel to this underground land, they go by plane? No. Boat? No. They use this giant soup can with a "solid metal" drill on the end that I swear I saw wobble. In summation, this movie was faker than....Oh thats right! This was the fakest movie Ive seen! For those of you who havent seen it and are thinking of sitting down on a Sunday afternoon with this wonderful movie; I warn you! If you watch this movie you should be prepared to cut of any shred of your manhood and give yourself a full frontal lobotomy.ECCCHHH!! The rating system only allows for a minimum of 1/10. I give this a -10/10!</t>
  </si>
  <si>
    <t>Kinda boring, kinda gross, kinda unsettling, this wasnt horrible, but not too good. Theres a good creepy bit when the statue comes to life, though, props to this scene. Not much happens, and the movie just feels sort of scummy. I was happy when it ended, and dont believe anything about this being a true story....very surprised this is averaging around 6.</t>
  </si>
  <si>
    <t>An art student in Rome is possessed...or something. She has dreams of being nailed to a cross and Satan himself raping her. He possesses her I think and turns her into a sex addict. Thats about all I could take and I turned it off.A pointless "Exorcist" rip off. I caught this on cable back in the 80s and was horrified...and not in a good way! This movie is supposed to be a horror film but turns into nothing more than a sex film disguised as a horror movie. Theres tons of pointless female nudity and the actress playing the lead has to degrade herself more than once. We see her being raped by Satan a hot-looking guy, masturbating, coming on to her own father...Gotta give her points for bravery. Add to that bad dubbing, editing the rape scene looks like it was cut a bit, lousy acting and a story that makes next to no sense. The one disturbing sequence her being nailed to the cross ALMOST works but the lousy "special" effects ruin it. This is one of the few horror film that was so bad I stopped watching. Skip it.</t>
  </si>
  <si>
    <t>WOW! What a horrible, hideous waste of time this celluloid atrocity turned out to be. I remember seeing it years ago and thinking it was fun but now...its just plain silly. Not to mention the fact that it is a blatant rip-off of "The Exorcist" to the point where it was re-released at one point under the title "The Sex-orcist". The only real difference is that the producers have the gall to further discredit themselves by slapping on the claim that the events in the film are REAL! Who in their right mind would actually believe such a bold faced lie? To make matters even worse, there was a video release in circulation with cover art that blatantly tried to cash in on the "Rocky Horror Picture Show" by throwing a pair of lips on the cover! How low could one possibly sink? Do not be fooled by the false claims, blatant lies or title rip-off because you will be SORELY disappointed if you do!</t>
  </si>
  <si>
    <t>I just cant get it, freaks out on the planet are talking about this one as a must seen, they even dare to call it a sexploitation because the possessed girl is seducing priests and is masturbating all time. Dont let me laugh. I watched the movie, seducing is only at the end of the movie and dont call it seducing,its just bad language thats she is talking. And the masturbationscene is a big laugh too, she tries to seduce her father while masturbating, let me be clear, with her clothes on you perverts out there. It isnt gory or bloody at all, everybody is vomiting on Beyond The Door, well, let me tell, that one is for me better than this flick. Only the last 5 minutes the possessed one is vomiting and having weird eyes. If I had know that this is so bad then I would never caught me a copy. If you really want to see a sexploiation about exorcism watch Angel Above, The Devil Below or other cheesy ones. a waist of time this is.</t>
  </si>
  <si>
    <t>Out of the handful of alternative titles in English, "The Sexorcist" is definitely the most appropriate one, since this is basically just a shameless rip off of William Friedkins classic horror film in which they replaced 13-year-old Linda Blair with the 19-year-old Stella Carnacina only so that she could gratuitously show her ravishing naked body. Im not sure what exactly Satan tries to accomplish here, but he exclusively seems to possess the young girl to play sexual tricks on her! Poor Danila masturbates around the clock and tries to seduce priests and even her own father into having sex with her. The young girl is introduced as a smart and ambitious theology-student with an odd-looking boyfriend driving a stupid yellow car and loving, albeit adulterous parents. When she takes a peculiar crucifix home to renovate, the ancient relic comes to life and no less than Satan himself played by Ivan Rassimov of "Jungle Holocaust" and "Planet of the Vampires" starts to torment her. The overlong masturbation sessions and some bizarre nightmare sequences cover about three quarters of the movie, and then finally director Mario Garriazzo begins with the actual exorcism. That final segment is even more embarrassing and amateurish! The priests dont really do anything apart from saying some vague prayers but, somehow, Danila seems cured all of a sudden. There isnt much gore, the dialogues are horrible and the producers seem to compensate every little flaw by adding more sleaze! This is one of the strangest Italian exploitation efforts of the seventies why the hell are they referring to "The Rocky Horror Picture Show"?, but definitely not one of the best. If you fancy clones of "The Exorcist", I recommend "Demon Witch Child", "Beyond the Door" and "The Antichrist".</t>
  </si>
  <si>
    <t>The film is somewhat entertaining, but the greatest feature is Shalom Harlows laughable performance. It has been 4 years since this movie was released and hopefully Harlow has gone through more training. Perhaps she should stick to the more worldly, somewhat corruptive characters that she has generated in other performances.</t>
  </si>
  <si>
    <t>What can you expect from a direct to DVD film? You know what you are getting yourself into when you rent this. The quality of the cinematography reminds me of reality TV shows. Why are they shots always up so close to the actors!? And why are they always centered? There isnt anything to look at. And the actors are that great looking, so that blows.The writing and dialogue is just plain awful. That intro scene, with the British Guy is hilarious. Just try and listen this words, they hardly make any sense, just goes around in circles. The lines in the rest of the movie sounds like they were pull out of romance and sci-fi novels, as if the writers had no idea what they were doing. The characters definitely sound like they have no idea what theyre saying. This is a terrible movie. I feel bad for the actors tied to this project. Embarrassing!</t>
  </si>
  <si>
    <t>The thing thats truly terrifying about this is that the filmmakers thought they were making something intelligent and sexy. Instead they made probably the stupidest horror picture of the year!This movie starts with a bunch of art snob friends at a gallery. This trashy European weirdo walks up and starts talking pretentious fruitiness to the main character, sounding like he just walked out of an episode of Dark Shadows. He then offers her up some stick to smokeyes, a freakin stick, which she eagerly agrees! He picks off some red crap and puts it in a spoon for her to freebase! If this ever happens to you in real life, dont do it!Shes transported to some weird wannabe Jean Rollin netherworld thats supposed to be sexy but isnt, where theres this thing that looks like a rotted creature from the black lagoon!Soon she turns all her artsy sleazeball friends onto her new form of supernatural crack. No matter how much these idiots freak out and turn blue they cant leave it the hell alone. At one point she even makes out with the rotten creature!After the final battle and the stupid woman is vaporized or whatever, the so called hero is left alone to pack up his copy of Michael Moores Dude Wheres My Country and cant resist smoking that stick one more time to try to rescue his moron lady friend. What a dope.Rates four stars for sheer unintentional humor.</t>
  </si>
  <si>
    <t>As Americans, we have come to expect crapiness as "par for the course" when it comes to HORROR and unknown directors directing unknown actors acting for unknown writers. We truly expect this to suck &amp; when they dont suck,it becomes an over night success.This is NOT an over night success, nor is it an over the weekend or over the month success. This blows from start to finish and my only recommendation is this: GO INTO THIS KNOWING IT SUCKS, enjoy it for what it is, for what it isnt &amp; if you have something better to do, keep this on the back WAY BACK burner. Its entertaining in the way watching the elderly cross a busy street during rush hour, but dont expect much-they almost never get hit by an actual car, its just a lot of hoopla.</t>
  </si>
  <si>
    <t>worst. movie. ever made. EVER. I have no words to say about it.. other then it truly had no point, no plot, no... anything. sheer crap!!! I dont know how everyone in the movie didnt shoot them shelves after watching it.... .... .... ... .. I love vampire flicks and mysteries, and alternate abstract outside the box films, and.... this was non of those. I mean what the crap!!! I cant even tell you what the film was about cuz I still dont know, and I just wasted an hour and ahalf of my life watching it... bottom line.. I think the maker of this film just wants everyone to do drugs. thats the only thing I got from this film. please dont watch this... I mean for a " sultry sensual vampire flick" there wasnt even the to be expected nudity youd get from a vamp flick. anyway back to my point.... this movie blows. go set yourself on fire instead.... .. ..</t>
  </si>
  <si>
    <t>Pretentious horror film that looks like a soap opera gone goth about a drug that send you to a fantasy world where strange creatures lurk. The film has some good imagery but its odd mix of whats real and whats not doesnt go anywhere. Worse are the vague pronouncements in voice over from one of the characters. It seems to herald a more serious, more meaningful film, but I dont think they even got into the serious or meaningful territory to begin with so trying to over sell the meaning comes off silly. There isnt a great deal to say, people talk, take drugs have visions...they talks some more. Its not bad so much as pointless and dull. The dull is the sin here and the reason youll want to avoid this.</t>
  </si>
  <si>
    <t>Bled starts as young female artist Sai Sarah Ferooqui meets a mysterious yet charming man named Renfield Jonathan Oldham &amp; they end up back at her studio apartment where he gives her the bark of some sort of tree which is used as a hallucinogenic drug when melted down. Sai quickly becomes hooked as she is whisked into an alternate fantasy reality which involve Vampiric creatures. Sais photographer friend Royce Chris Ivan Cevic becomes concerned about her as she drifts further from reality as she becomes addicted to the drug, can Royce her kick the drug or will it end up ruining her life &amp; why did the mysterious Renfield get her addicted to the stuff in the first place &amp; do the elaborate fantasy dream like trips have any significance?Co-produced &amp; directed by Christopher Hutson this anaemic arty Vampire flick is pretty much 95 minutes of tedium &amp; is throughly deserving of all the bad comments. The script was written by the interestingly named Sxvleithan Essex how the hell do you even pronounce that anyway? who is also credited as production designer &amp; his unusual name is actually more interesting than anything that ever happens in Bled, I would guess that the makers set out to make a very serious fantasy based horror film with a strong moral message about the dangers of drugs, drug addiction &amp; date rape drug at its core. The majority of the film is spent on the drug issue with Sais initial introduction to the drug, how great the first time was &amp; how she becomes hopelessly addicted which eventually destroys her, her life &amp; her friends lives. Its never explained where she keeps getting this drug from as Renfield only gives her a little bit during their initial meeting but hey, who cares? The first twenty odd minutes of Bled are really boring &amp; dull, the following hour or so arent much better before a mess of a final ten minutes which involve a Vampiric monster &amp; Renfield making a reappearance. The moral elements are patronising, the fantasy elements seem like an afterthought &amp; the horror is none existent. Theres also the dialogue which is awful, every sentence tries to be profound, have loads of hidden depth &amp; just tries to have so much meaning that it becomes tiresome to listen to.The concept of the film is terrible &amp; so is the execution as theres absolutely no gore or violence to speak of &amp; the entire thing is set inside an apartment that doesnt appear to have any lights. The fantasy setting looks a little better but its sparsely seen &amp; underused. There are no scares here, no atmosphere &amp; to make matters even worse the makers have decided to used muted very faded colours which I just hate &amp; find annoying, whats wrong with a nice colourful image? It seems to me to be a fad with current filmmakers who seem to think that it automatically makes a film cool or adds atmosphere which it most certainly doesnt, more often than not it just makes your film look dull &amp; drab as evidenced here with Bled.This probably had a low budget &amp; was shot in Los Angeles &amp; it has reasonable production values but its all so dull. The acting didnt impress me, I didnt care for or about anyone which is never a good sign.Bled is a terrible Vampire film that goes for psychological horror as well as physical with all sorts of parallels to real life dug addiction &amp; what it can do to little or no effect because the whole thing is so dull. There might be an audience for a film such as this but considering the other comments not that big a one.</t>
  </si>
  <si>
    <t>What on earth? Like watching an episode of Neighbours after drinking two bottles of cough medicine- nightmarish and making no sense at all. I was waiting for the clever part where everything fits into place and saves the film. Maybe it was there and i just missed it, or was lost on me.My strongest suspicion is that it is a thinly veiled attempt to market a new drug thats about to hit the streets. I wouldnt say "dont watch it" but I will say its pretty poor on every level- like am dram in high def. Whack. Unless you drink two bottles of cough syrup. Then its just dandy.</t>
  </si>
  <si>
    <t>simply i just watched this movie just because of Sarah &amp; am also giving these 4 stars just because of her,on the other side This movie was easily one of the worst movies I have ever seen. Theacting was horrible. The script was uninspired. This was a movie that kept contradicting itself. The film was sloppy and unoriginal. its not like I was expecting a good film. Just something to give me a jump or two. This did not even do that. he worst thing is that, the more I think about the overall plot, the less sense it actually makes and the more holes we keep finding. A real shame really, as Im fairly sure that there was a good idea lurking in there somewhere...Im perhaps being a bit harsh giving the film a 4/10 but given the actors involved and again SARA obvious writing talent, this film really should have delivered far more.</t>
  </si>
  <si>
    <t>I rented this movie today... worst movie EVER. It was a total waste of time and a horrible story. The acting was horrible, especially by the actress of "Sai". She was so bad it was ridiculous. I cant tell if it was her bad acting or because the character was just that stupid in the first place. I cant even get my mind wrapped around just how awful and pointless this whole movie was. Im surprised someone even thought it was a good idea to FILM this movie and bother to release it.If youre looking for a good Vampire/Horror flick.. this is not the movie for you. Move right along! Its a waste of time and money. Heck, I wouldnt even DOWNLOAD this movie if someone PAID me.This movie is so bad it doesnt even deserve a "1". I wish I could give it a "0"!</t>
  </si>
  <si>
    <t>This movie is probably one of 3 worst movies made in history. I rented this by chance, without reading reviews, and wow, do I regret it. Really has no plot, doesnt really follow the vampire genre. Just plain god awful. Watching this movie will taint your enthusiasm for vampire movies. I felt like the writer/director/producer went on this drug binge and had hallucinations and tried to recreate it on film. Whole time I wanted the movie to end.. but the ending was even more whacked. If this review can save just one person from watching this crap, I felt my time spent on registration and writing this review was well worth it.</t>
  </si>
  <si>
    <t>This film is a disaster from beginning to end. 75 percent of the movie is made from scenes taken from HERCULES &amp; THE HAUNTED WORLD and HERCULES &amp; THE CAPTIVE WOMEN badly edited together with original scenes that do not add up to anything but a complete rip-off. Im a big fan of those two movies and seeing scenes taken from them, re-edited and re-dubbed with nonsensical dialogue made my head spin. These kind of cheap producers tactics to make more money by duping unsuspecting audiences basically killed the Sword &amp; Sandal genre back in the 1960s.There is one memorable scene in the new footage and its the one when Hercules fights with the bad Hercules. The fight is albeit cool and Giovanni Cianfriglia, who plays Antaius, definitely stands out. He makes a memorable nemesis to Herc. But the rest is borderline embarrassing that was probably shot in a day.Avoid at all cost!</t>
  </si>
  <si>
    <t>What a bad movie, the premise was all there, the actors were all there. And yet a believable plot, good dialogue, characters to relate to were somewhat missing.Typical heist gone wrong premise set against a backdrop of everyman being shafted by the system. The lead character Tye and his little brother have been having no luck and their house is going to be repossessed, along comes godfather Matt Dillon Who does not look much older than Tye so not exactly sure how that happenedto the rescue with a plan to steal money from an armoured van which they work on as security guards. Tye has a brief flirtation with a conscience but decides to go along with it. And thus begins a truly awful hole ridden 30 minutes of unbelievable trash. I will not list all the ways in which this movie was unrealistic but let me point out the major ones:Because of Tye deciding to be a good guy because a homeless guy became collateral damage, all of his close friends including his godfather die. His godfather who is supposedly family and the man who brought him into the caper at the last minute to help him out dies because of Tye. Tye in the process of thwarting his friends and godfather destroys all the money. The money came from the same bank that was repossessing his house. And yet he chose it over the supposed family of Matt Dillon.There are many more, needless to say that this film was tripe and I earnestly hope nobody else goes to see it.</t>
  </si>
  <si>
    <t>This movie is of interest to the fans of the famous rock group "The Band" in that singer/ keyboardist Richard Manuel appears in several scenes. It looks to me like the movie might have been shot some years before 75, judging by Richards looks. Interestingly, Jones would later act with The Bands Levon in a considerably better film "Coal Miners Daughter." Anyway, you really need a special reason to outlast this tough to watch Art film. Alas, the famously sensitive Manuel would commit suicide. Ive never heard how he ended up in a movie. Four of the five members of the Band would appear in another bad film "Man Outside."</t>
  </si>
  <si>
    <t>A girl is looking for her soul mate-- this movie was very strange-- lots of sequences that look like an hallucinations. Tommy Lee Jones is the only stable one in the picture. It was hard to figure out what the director was trying to say-- Most of the time the main character is dressed in weird clothes and makeup. A weird combination of reality and madness.</t>
  </si>
  <si>
    <t>I bought this DVD as part of a set of 50 "historic classics." Its hardly a classic, and as the plot was updated to the time of its release, is not historic either. The actual title on the DVD is "Indecent," and additionally subtitled "The Private Life of Becky Sharp." Myrna Loy is not very convincing, although in her defense she is saddled with an awful script and trite dialogue. As with many early talkies, and especially ones made by smaller studios, there is little skill demonstrated by the cast and crew. Loy does wear a few gowns that are quite stylish, but her costumes and make-up in the later scenes are overdone. The one saving grace is a tolerable performance by Billy Bevan, who plays one of her many suitors</t>
  </si>
  <si>
    <t>There are those who gripe that this is NOT the opera, but then they dont quibble with the film of CABARET that was not the original show either. All films of musicals/operas are and have to be "adaptations" or they dont work. CABARET took more liberties with the original show than did the film of PORGY AND BESS and yet it kept its original integrity, reworking the material, and is judged an artistic success. The same holds true for PORGY AND BESS- it reworked the opera into a dialogue/song libretto because audiences at the time loved musicals but stayed away from the few echt filmed operas. It would have been economical suicide for Preminger to produce a film of the opera - it would have lost a fortune for the Goldwyn Studios.That said, this is a fine adaptation. The acting is excellent, the Oscar winning scoring of Andre Previn is magnificent, as is the choral singing, and the individual vocal achievements are incredible. Robert McFerrin dad of popular musician Bobby McFerrin dubbed Porgy and Adele Addison dubbed Bess. While Sammy Davis Jr. sang his own songs in the film, his recording contract would not permit his voice to be heard on the soundtrack album, so Cab Calloway recorded his numbers spectacularly for that release. Brock Peters bass/baritone is extraordinary and Pearl Bailey is her own unique self. Diahann Carroll, although a singer of fine note, has the small role of Clara which required a high soprano, so old reliable Marni Nixon dubbed her singing.The Gershwin Estate hates the film and refuses to grant the musical rights, although the dramatic rights are in the public domain. This sort of hate feud held up the video release of CAROUSEL for almost fifteen years although in that case it was the dramatic rights that were in litigation and is currently preventing both PORGY AND BESS and ANNIE GET YOUR GUN from being released on video.Of all the stage productions given film versions, it is these latter two which are the sole holdouts to video. Only a campaign of letters to the Gershwin Estate in NY might loosen up the reserve.</t>
  </si>
  <si>
    <t>Saw this on French TV today and was most disappointed ! The film starts off reasonably well but nothing is elucidated and at the end we are no farther forward than in the beginning. As to seeing the husband for the murder of his wife, this is just not plausible. You need tangible proof to convict someone and a minimum of evidence. In this case there is none at all so it just is not plausible. Remember the old adage "innocent until proved guilty". The fact that a woman has disappeared without trace is no proof that her husband killed her. So I really dont know what kind of point this film was trying to make. The outcome is totally illogical and incomprehensible, no incriminating evidence is revealed to the spectator. So quite frankly, viewing it is a complete waste of time. After all, a film must be entertaining .... this is completely untrue in the case of this one and I suggest it be irrevocably consigned to the dustbin where it belongs !</t>
  </si>
  <si>
    <t>I was an extra on this film but wish i wasnt because its rubbish. the worst thing about this film is the music but the acting, script, editing, directing and story are terrible as well. the main reason its bad is because the budget is so low and the only way to make good film on a low budget is to have a good script. the script which should have been ripped up before the film was made isnt funny, i didnt laugh once. what did make me laugh is how makers probably think the most important thing was getting the film made, who cares if its total rubbish. the film needed about million pound more budget and a better writer. the only reason i didnt give the film one out of ten is because i felt sorry for the guy who is gonna lose a few hundred grand making this, if you do go and see it just make sure your drunk at the time. ha ha</t>
  </si>
  <si>
    <t>I dont even know where to begin...Its is not worth typing a review so I will just quote what another user posted because I agree thoroughly, but I give it 1 / 10 instead of 2 / 10 "I am at a loss to find the words to express how bad I thought this film was. The initial precept was promising, but in all respects afterwards it was totally awful. Lets run through the main points. Plot - good initial idea but truly terrible development. There were many points when I thought "no, nobody would do something that stupid". The ending was amazingly anticlimactic. Characterisation - all of the characters were either completely bland or grotesque caricatures. I keep trying to think of one that wasnt - possibly the mother, but thats it. Music - intrusive, inappropriate and generally terrible. Direction - totally amateurish. Cinematography - doubt theyve heard of it. Camera angles / stability / zoom levels often really bad. I am totally bemused at how this film has scored so highly. Its the worst movie Ive seen at the cinema for years, if not ever."</t>
  </si>
  <si>
    <t>I am at a loss to find the words to express how bad I thought this film was. The initial precept was promising, but in all respects afterwards it was totally awful. Lets run through the main points. Plot - good initial idea but truly terrible development. There were many points when I thought "no, nobody would do something that stupid". The ending was amazingly anticlimactic. Characterisation - all of the characters were either completely bland or grotesque caricatures. I keep trying to think of one that wasnt - possibly the mother, but thats it. Music - intrusive, inappropriate and generally terrible. Direction - totally amateurish. Cinematography - doubt theyve heard of it. Camera angles / stability / zoom levels often really bad. I am totally bemused at how this film has scored so highly. Its the worst movie Ive seen at the cinema for years, if not ever.</t>
  </si>
  <si>
    <t>As the film reviewer for a local gay magazine I automatically get sent any dreck if it happens to have a homo in it. Chicken Tikka Masala is churning on in the background as I write this. I gave it my undivided attention for 53 minutes before I found myself involuntarily shouting - like a Tourrettes sufferer -"This is the shtest film I have ever seen". Were just coming to the emotional climax where the son is giving some coming out speech to his father at his wedding. Father seems to be taking it quite well. An attempted honour killing at this point would at least have livened the film up a bit. And made it funnier. I didnt particularly like Beautiful Thing, for example, but could at least see why other people did. It was made with some professionalism and I seem to remember it had at least a couple of good lines. The lack of wit in this film is quite astounding - even the most mediocre sitcom will tend to have recognisable jokes. The nearest this movie got to being funny at least in its first 53 mins was the subtitled comment delivered to the fat unattractive female lead "Look at her with her legs wide open - shes like the Mersey Tunnel." Completely witless and I didnt crack a smile but I could imagine someone with a low IQ who perhaps works in a chip shop enjoying it.Id imagine its some Lottery-funded atrocity. If not I can at least console myself with the fact that the backers will lose a substantial amount of money as even a low-budget British film will still set someone back a couple of million. Seriously, if I met the most handsome bloke in the world and, on going back to his place to make sweet love, I found a copy of this in his DVD collection "Man, I love this film" Id probably kick him in the nuts and leave forthwith. And this from someone whos gone about six months without any of the aforementioned sweet love. Oh Lord I hate this film.</t>
  </si>
  <si>
    <t>For those expecting the cover art and story outline to indicate another entertaining Bollywood Indian production, beware: no musical dance numbers or songs of production value exist to brighten the mood in this rather tired story of arranged marriages in the British Indian culture - with a few variations thrown in. As written by Roopesh Parekh the script jumps around topics worthy of discussion only to cover them up with routine avoidance tactics. Harmage Singh Kalirai directs like a traffic cop, trying to hold together the disparate subplots to the point of Keystone Cop tactics.Jimi Chris Bisson is a medical school student who is gay and has a lover Jack Peter Ash and they live with Jacks obese, alcoholic, loose morals aunt Vanessa Sally Bankes and Sallys chubby daughter Hannah Katy Clayton. Jimis family is visited by the Patel family from Delhi who bring their beautiful daughter Simran Jinder Mahal to England to find a husband. Jimis parents Saeed Jaffrey and Jamila Massey and his grandmother Zohra Sehgal decide Simran is the girl for Jimi to marry and arrange an engagement and wedding in the custom of Indian ways - without consulting Jimi. Jimi discovers the plot and is too spineless not to go along with it, a decision which enrages Jack and infuriates Vanessa. Hannah tells a little lie to Simran that she is Jimis daughter and the wedding is off. When Jimis parents visit Jimis house they discover the drunken Vanessa, are repulsed by her, but eventually decide that for Jimis happiness they will go along with the fact that Vanessa has given them a granddaughter and decide to use the marriage preparations as a wedding for Jimi and Vanessa. Jimi convinces the very reluctant Vanessa to go along with the idea and before long Vanessa is dressed in a sari, prepared for a wedding, and Jimi, terrified at what he is doing just to please his parents, includes Jack as his best man. At the wedding the truth comes out and to Jimis surprise his family adapts to Jimis true self and the day is saved by simply being truthful.The cast copes with this silly bit of nonsense rather well and there are some good performances: Chris Bisson and Peter Ash are attractive men and play their roles well, albeit without any indication at all of a loving relationship the director seems terrified of showing the least suggestion of intimacy between the two men; Sally Bankes provides most of the laughs as Vanessa; the rest of the cast repeat the stereotype roles theyve played countless times in Indian movies. This is not a bad film - it has its moments - but it is just too superficial and tired to make us care about any of the characters.</t>
  </si>
  <si>
    <t>A heist film with Jean Reno, Matt Damon and Laurence Fishburne... sounds great on paper? I suspect it must have done when someone green lighted the production of this movie but the end product is terrible!The story is dull, the action boring, and, for a film that is only 88 minutes it seems to just drag on. I could feel my life slipping away and was sure there was something better I should have been doing... any paint to watch dry somewhere perhaps?Sigh. Im a huge fan of Jean Reno, but what on earth was he thinking when he signed up to this? There are so many other great action movies around... go watch one of those and let this movie be best forgotten.</t>
  </si>
  <si>
    <t>The plot for a movie such of this is a giveaway. How can you go wrong with a gay plot line and all the colors and music of India - a story like this writes itself. Ill watch most anything, but this was unwatchable. The sad thing is, the white folks are the most colorful in the film. Vanessa was a riot with a mouth like a sailor, and Jack was great eye candy, but everyone else was so boring. Saeed Jeffrey, who was exceptional in My Beautiful Landrette, did what he could but the story was so boring. The saving grace was really the background music, which made it OK to laugh at the film, instead of with the film, or not at all. There are many other better gay movies, ethnic movies, just plain movies. I give a lot of low budget movies a pass, but this shouldnt have been made, or should have been made by someone else.</t>
  </si>
  <si>
    <t>Dull acting, weak script...worst spanish movie in years...I wasattracted by the naked beauty of Paz Vega, but as an actressshes useless, you almost cant understand what shes saying...About the story theres not much coherent to say...we heard of itbefore, but as this is a "modern Carmen" we find a few changes: -The french soldier is now a basque soldier. -Merimee himself is a character in the story. -Carmen is a dangerous "bandolera" in love with a famous"matador" and she can speak fluent basque...Can anyone understand this mess?</t>
  </si>
  <si>
    <t>Like the other guy said It sux , you can count the words that have been said in that entire movie on one of your hands, Too nudity , she got naked like 7 or 8 times in a 1 and a half , well past the nudity youll find a porno behind that film , He fked her all movie long, bad acting, bad story,bad language, Carmen was swearing all movie long , so you get out of that movie, pornografic scenes and dirty language, A lot of gaps in the movie, a big silence every now and then The only good thing in that movie is the beautiful places were it has been shot, otherwise its an hour and a half of your life that youll gonna waste so if u gonna watch that movie Good luck It really Sux</t>
  </si>
  <si>
    <t>Carmen is a prostitute that lives seducing and stealing soldiers of the Spanish army; she is, without any doubt, the best femme fatale at the moment. When a man resist her charming attentions, she decides to do everything to destroy him. At the end, he falls in her web and he will be forced to make all the things he ever hated only for being with Carmen. Despite Paz Vega is very beautiful, she doesnt seem a gypsy as Carmen is and neither her acting nor Sbaraglias are good. The story results very boring, and, in most moments, it is very absurd, while intending to appear truthful. in the same way are the scenarios and the Special Effects, despite not being but they are not but acceptable, and too much artificial for a historic film as it is. To sum up, boring and bad, with a very absurd development, there are much betters thing to watch.</t>
  </si>
  <si>
    <t>this 2.5 hour diluted snore-fest appears to be one of the poorest excuses for an adaptation, ever. clearly possessing a budget allowing for breathtaking location shooting in greece, the monies might have been better spent working out a cohesive script with character development and motivations clearly outlined; especially since bill has gone through the trouble of doing this already. the portrayals lacked passion &amp; direction, leaving the viewer debating whether they should bother to care about the demise of the protagonists at all. which brings out another point-the main character of the original work, prospero, is not so named in this rendition despite the fact that most other characters names are used. enchantment and magic are also markedly absent from this particular piece. in fact, all aspects that made the stage version of the tempest full of wonder and intrigue have been sucked completely from this convoluted version about a self-absorbed, pompous arse who cant figure out how to care about anything beyond the blur of his wealth and power. over all, a lackluster effort at best and a brutally poor imitation of the intended inspiration.</t>
  </si>
  <si>
    <t>The sounds in the movie were so mundane and ridiculous, seriously banging on the door hinges for about 30 minutes really crunches your teeth and makes your head hurt.i love bad puns more than the next guy, but come on "no blood on our hands" being said about a million times by Matt Dillon character, and when Matt Dillons character shoots the bum the lead character which i fail to remember his name because i dont really think anyone cares gets blood on his hands literally.the background music with the heavy metal guitar ringing an A-chord for about 5 minutes isnt my idea of music, come on i was having the worst headache by the end of this garbage.</t>
  </si>
  <si>
    <t>Tempest is based on the classic Shakespearean work of the same name, but bears little resemblance to its source material.It masquerades as being as cerebral as its namesake, but instead is a jumbled, convoluted, and hackneyed exercise in tedium. The original probed the premise that people have an evil side, which would be destructive if unchecked. Here you just get an uninteresting mid life crisis yawn goof ball who is having everything go wrong in his personal and professional life. He becomes endowed with a supernatural power that he uses to try to control his environment; in other words: to get his own way.Every few minutes, after something else in his pathetic life goes wrong, he finds a secluded place and starts babbling "Show me the magic!" while waving his hands around and making a "serious concentration" expression. From the way these scenes are shot, it looks like hes trying to turn bugs into other kinds of bugs. Turning a spider into a cockroach, maybe, but by this time, you really dont care.The story has him bolt from his life with his daughter to a Greek island somewhere, then have a awkward relationship with some girl he meets, one of the dullest romances ever committed to film. The story just bogs down and moves at a slower and slower pace. You are never given any reason to like or dislike anyone.Ill give this a 2 because of the beautiful Greek location shots and the semi-optimistic conclusion although it isnt clear if the tempest power brought this ending about or not. The spirit of Shakespeares work has been captured much better in other movies; one notable example is "Forbidden Planet," which gave credence to how the power gets out of control.As for this "Tempest", its only magic is to cure insomnia.</t>
  </si>
  <si>
    <t>Paul Mazursky misfires on this film. The writing, direction, casting, and acting with the exception of Victorio Gassman are all off the mark. I remember the reviews from 20+ years ago being mediocre, but I thought it still might be worthwhile to view. With notables such as Susan Sarandon, Raul Julia who overacts in most of his scenes and John Cassavetes, I understandably expected much more. The music picked for the film is jarring, the cuts between New York and Greece confusing, and the overall pace all leave much to be desired. Why Paul Mazursky felt the need to update this story, or add his touch to it is puzzling - this retelling of Prospero and his daughter takes very little of import from the play, and adds not much more. The play is not one of Shakespeares best anyway, and to gut it even further seems not to be a good decision. Unfortunately, there is nothing to recommend in this film.</t>
  </si>
  <si>
    <t>The Greek locale for parts of the movie were very beautiful and the photography get all my votes and thats about the extent of my raves for this movie. I found that all the characters were narcissistic archetypes found so often in the American culture and were shallow and uninteresting. Susan Sarandon and Gena Rowlands are easy to look at but I found their characters very narcissistic and unlikeable for many other reasons. When Gena Rowlands sings at a party it made me wonder how this woman could think of herself as a competent star of the stage. I was tempted to hit the MUTE button until she finished singing. Molly Ringwald was herself and Raul Julias character was so lecherous he was downright creepy. The movie was much too long for my liking and I could not sit through it again even at the point of a gun.</t>
  </si>
  <si>
    <t>Watchable but pretty terrible. How shocking that this was the great Gregory La Cavas last directing credit! Even in his better known roles, I dont care for Gene Kelly. He seems to me to be smug, hostile, and self-involved. Here, paired with a minor actress like Marie Wilson, he seems to show those characteristics in spades.Marie Wilson, playing an heiress who falls for a military man, is exceptionally hard and unsympathetic. The actors seem to be working hard to get past the hard, disagreeable core of the picture and they do OK.The know-it-all butler is apparently meant to be funny but he seems like an extended riff on the prissy bits for which Franklin Pangborn was famous and in which, despite their stereotyping, he was generally funny -- unlike this guy. Phyllis Thaxter is as always very appealing in a rather underdeveloped secondary plot.</t>
  </si>
  <si>
    <t>I didnt see this movie when it originally came out, but there has been a couple songs sharing the title and the term still gets used from time to time and I figured there must be something to the flick, so I dug it up and gave a view. Now I would like the approximate hour and forty five minutes of my life backit seemed much longer. There was nothing particularly bad about the movie, the acting was good, no large plot holes, of course there wasnt much plot to have holes in. There just wasnt a lot to the movie. There was some chemistry between the two but nothing compelling about their relationship; Nothing interesting about their story. Near the end when he attempts to chase down the train to catch his fleeing romance, neither my wife nor I wanted him to catch her. Honestly we figured they were better off with out each other and if they did get back together we really didnt care. So whats that say about this love story when even a 25 year old sappy romantic like my wife had no emotional investment in the relationship. I should have left this one in the "missed" category.Logan Lamech www.eloquentbooks.com/LingeringPoets.html</t>
  </si>
  <si>
    <t>I saw this movie over 20 years ago and had rather fond memories of it. Catching again on Cinemax this month, I realized how little discernment I had about films back then. This is an utterly ordinary spaghetti western, with absolutely nothing noteworthy about it. Script, direction, acting, photography are all a big blah. Stick with the Sergio Leone westerns!</t>
  </si>
  <si>
    <t>This Spaghetti Western uses three American lead actors which takes away a little of the typical spaghetti aura. The plot is about an amnesty that the governor of New Mexico gives to all willing criminals to provide them a chance to start a new life. Usually this kind of opportunity is limited to past events but in this film it seems more like a licence to kill because even new crimes like e.g. threatening the governor are forgiven. The story is an endless chain of killings where nearly every character has only the purpose to deliver more carcasses. Only the few leads have stamina. Clay McCord is haunted by nightmares related to a childhood event where unsurprisingly he killed a lot of people. In the middle of the everlasting mayhem this kind of reflections lack credibility. Compared with similar films like e.g. BANDIDOS none of the characters in this film was likable for me.Apart of the weak content which targets certain customers this film is well shot, sets are somewhat detailed and the acting is average. 4 / 10.</t>
  </si>
  <si>
    <t>Just Desserts was, I must say, one of the worst movies I have ever seen. The acting was terrible and even the plot line was laughable. I gave it a 3 out of 10 instead of a 1 because I enjoy laughing at excruciatingly corny movies. My expectations werent high to begin with, but it turned out to be cornier than I expected. I thought it might not be all that bad when it started, but as soon as the name of the competition--The Golden Whisk--came up i began changing my mind. It all went downhill from there. The only thing I did like about this movie, other than snickering at its absurd plot and dialogue, was watching them cook. However, being a movie about pastry chefs, there were minimal scenes in which they actually baked anything. I would recommend watching the cooking channel instead of this movie. You get to see more food being prepared, and you dodge the pathetic one-liners. However, if you enjoy corny love stories, which is sometimes fun, go ahead and watch.</t>
  </si>
  <si>
    <t>This film is bad, yes, but had the producers used a REAL KANGAROO, it would have killed the actor it was boxing with. I am an Australian and I have seen two seven foot tall male Roos fighting each other, it is not a pretty sight as the object is for one or the other to kill its opponent,this is there way of securing the herd of females and there are incidents where someone has boxed a kangaroo, and been injured or killed, so when you see a kangaroo on TV or Film it is likely to be a female, or Animated, as it is a good idea not to injure actors they might be annoyed at losing the ability to breath. There is a strange idea that Australian animals are cute and cuddly, that is false, many are dangerous 10 of the 12 most deadliest snakes live hereand most are just plain ugly Koalas are as soft as steal wool. So if you come to Australia BE CAREFULL!!!</t>
  </si>
  <si>
    <t>I picked this DVD up for 3.99 at rogers video in order to get enough points to get a better movie for free. I never actually was planning on watching this but it started poking at my curiosity and i finally decided to pop in it the DVD player. The effects in this movie are horrible and cheap. Some of the dialog in this movie sounds like it was written by a swear happy 12 year old boy. The acting is really cheesy in some parts, and the "action" scenes are completely laughable. Youll burst out laughing at some parts which was a positive for me because it kept me mildly entertained. The plot is some girl has a curse on her which causes her to vomit snakes so some shaman has to get her to Los Angeles, there are also two girls trying to smuggle drugs there and a few other people that are unimportant to the plot, not that there really is a plot at all.Dont expect anything from this movie and dont listen to the cover, there are not 100 passengers and 3,000 vipers, there are 10 passengers and 20 random snakes.As for the DVD, there is a trailer which is almost as laughable as the film, a blooper reel which is just one shot over and over of one actor trying to say train, and the deleted scenes are really pointless, if they werent good enough to stay in this movie they must be pretty bad. There is also a really bad making of featurette which doesnt really show much at all except that the people involved with this movie were kind of idiots. I cant recommend it unless you want a really bad movie that you can laugh at with friends. I give it 2 kitty cats out of 5.</t>
  </si>
  <si>
    <t>The film had it moments, but was disappointing in my eyes anyway. It was a reworking of Trespass Walter Hill and so The Treasure Of the Sierra Madre, with less tension, bite and human emotion. There was some nice acting but the story was limp and lacked any real depth. I watched the movie for Mr Reno and Mr Fishburn, neither were inspired and both had little to say or act out of their skin for. This movie has been done to death in the past and did not have to be made, eats up money which could be used on better movies. For an action movie it was sparse of action and as a thriller did not thrill. Better than watching snow fall, but not for me.</t>
  </si>
  <si>
    <t>Last week on Friday, I went to see "Snakes on a Plane" with my friends. It was amazing compared to this horrible film however, many of the scenes were ridiculously hilarious. Basically, some woman has a Mayan curse where she pukes up harmless harmless garter snakes that, instead of attacking, crawl inside of theyre victims. The girl with the bag of coke is pretty hot. On the title screen it says "100 Passengers... 3,000 Venemous Vipers!" Scary, I know. There werent even 100 passengers on the train. Only a couple of stoners and some other washed out losers. Its worth the five bucks to see the woman turn into a huge CG snake and devour the whole train then get sucked into a huge vortex though. Its just sad that someone would go to such lengths to make a crap film, only to make a few bucks because of the "Snakes on a Plane" craze.</t>
  </si>
  <si>
    <t>This train-wreck begins with Brujo and Alma crossing the Mexican border. Alma is suffering from some horrid curse that causes her to vomit garden snakes and Nickelodeon Gac every few minutes as well as clench her teeth and mutter nonsense. So Apparently Alma has this uncle in Los Angeles who knows of a cure for her. They hop aboard a train to get there and luckily a friend of theirs pays their way. Alma and Brujo stay in the luggage cart the whole movie since they cant afford upper class seats. Meanwhile in the higher class we see a bunch of nobodies on their way to LA for whatever reasons. A balding guy on a business trip, two girls, one of whom is carrying $5 grand and a wad of cocaine, three stoners, and some Mexicans. The Mexicans rough it up with Brujo and try to take his "weed" which apparently is a sedative for Almas snakes slithering inside her. They realize that the snakes dont attack, they Enter Your Body Through Your Veins! Very twisted and B-Movie. Brujo saves the guy by ripping out his heart Temple Of Doom style and procuring the snake. For some reason he cannot have the snakes harmed or itll hurt Alma. While this is going on a narcotics expert tries to bust one of the girls and gets a little action topless in exchange for not telling about her shipment of drugs. A mystery guy shows up and has a gunfight with him. As a grand finale Alma turns into a vampire, bites her man and then becomes a giant pathetic excuse for a CG snake the size of the train, eats the train and is blasted into a nuclear bomb hurricane whirlwind and disappears. Everyone then heads to LA on foot.The credits actually say at the end "Any similarity to actual persons, living or dead, or actual events is purely coincidental, and very weird. We suggest moving and/or taking a plane". Odd since a line in the movie from the bald guy is "Yeah, I HATE planes!" The credits go on to say "No snakes were hurt during the production of this screenplay. Only a small child but its cool." There actually were a LOT of real snakes used in the movie, and all of them very tame. There is actually no scene of CG snakes attacking anyone unless you count the large one, but then it just eats the train and the other fake snake is just the head and it looks like a muppet. The snakes dont really attack anything, theyre just...there. One crawls out of toilet paper actually!the movie isnt funny, isnt scary as theres no real snake attack, and is just a quickie cash-in which is when a low-budget movie company hears about a big budget Hollywood release, then they rush to put out a similar film, or even a parodic version, for release just prior to, or simultaneously with, the big name flick. The effect of this being that many people will either confuse one for the other, and go see the quickie rather than the biggie or, they will want to see both, for whatever reason... like myself. Avoid at all costs.</t>
  </si>
  <si>
    <t>"SHUT THE FRONT DOOR" Thats what I said when I was told that Blockbuster got a new movie in called Snakes on a Train. Okay, maybe thats not exactly what I said, but you get the point. I didnt need to know who was in the movie, or anything else. All I knew was that I am renting this movie.I probably should have asked what it was about though. In retrospect, I dont know if I would have really wanted to watch a movie about a Mayan curse that causes a woman to give internal birth to snakes and have them spit out of her mouth. Nor would I want to see a movie that features a guy who looks strangely enough like a pedophilic version of Leif Garrett.Anyways, while the curse might be interesting on some levels well, maybe not, there was still promise of these annoying characters getting eaten or at the very least, killed by snakes. So I was willing to sit through the first hour of very little happening other than a Texas Ranger forcing a girl into a nice little titty grope so she can keep her cocaine, or the Hispanic shaman that likes to occasionally stab people. But then, all hell broke loose, and the girl started to spit out more and more snakes.SPOILER ALERT So everythings going well at the end, and Im willing to overlook the fact that some of these snakes all of the sudden turned out to be 25 feet long. After all, people are getting eaten, so its all good. But then all of the sudden, and Im not going to tell you how because that would ruin the best part, one of the snakes is about 300 feet long. Then it proceeds to squeeze and devour the train, with all the graphic artistry of Serpentaur from the old GI Joe cartoons. Unfortunately, I could not make a Nemesis Enforcer connection with this movie. Anyways, so you would think that a snake that big, who ate a train, would be pretty unstoppable. Well not if you know your Mayan voodoo rocks and have the ability to summon tornadoes from heaven. Yeah, thats all Ill say about that.In short, this movie is bad. Really bad to the point where you might be numb after watching this, or your brain might hurt. I didnt give this a one, because no matter how stupid it was, it still wasnt as bad as Date Movie. So if you like camp or badly constructed B horror movies, this is the one for you. If you think this will actually be cool like its bigger, more infamous brethren, just walk away from the box if you see it. And Ill leave you with a quote from the movie that should basically sum it all up."Snakes cant get on a train!" Because thats just silly. Not like they make stops or anything....</t>
  </si>
  <si>
    <t>I cant believe that anyone would green light this let alone voluntarily star in it. I will never be able to get that 90 mins of my life back.This has to be one of the worst films I have ever seen. Some films are so bad theyre good. This has gone so far round again thats somehow its so bad its terrible. I was not exactly expecting much, it being a low budget, bandwagon jumping, rehash of a B Movie, but it still came in way under my expectation levels. Even TV movies have higher production values.There were very poor special effects, shocking dialogue, terrible acting and a completely unexplained plot. Who cursed her and why, why did the 6 inch snakes turn into 15 foot snakes, has anyone ever heard of highly venomous garter snakes or pythons? 100 passengers? 3,000 snakes? So many promises, none delivered. Some comments would have you believe that this film is worth watching for the last five minutes. Its not even worth a rental. Stay in and watch a low budget TV movie, youll enjoy it a lot more. Why was this made? Oh yes, to shamelessly cash in on the internet phenomenon that is SOAP. Shame on you Mallachi Brothers, shame on you</t>
  </si>
  <si>
    <t>Not to be mistaken as the highly touted Samuel L. Jackson vehicle SNAKES ON A PLANE; SNAKES ON A TRAIN is low budget, features no actorsto speak of, but some pretty decent visual effects. An attractive young womanJulia "Rayanne" Ruizdoes not want to marry someonelses choice for her husband; so she is put under a powerful Mayan curse that has snakes hatching inside her body, slowly devouring from the inside out. Her only hope for survival is a shaman who lives across the border in Texas. Time is running out for her; and she is put on a train from El Paso to Los Angeles. Before long the snakes are leaving her pain wrecked body and rapidly growing in size. The passengers aboard the train are now trapped and soon to be snacks for the snakes. The finale sequence is no doubt the best of this 91 minute flick. Also receiving acting credit are: Alby Castro, Al Galvez and Giovanni Bejarno.</t>
  </si>
  <si>
    <t>Snakes on a Train 2006, Dir. The Mallachi Brothers A Zombie curse is placed upon a woman, which causes her to have living snakes inside her. Brujo, who is looking after her, attempts to take her to Los Angeles on the train. After several confrontations on the train, Brujos collection of snakes manage to separate themselves from their owner and go on the hunt. Whilst all this is happening, normal, everyday passengers are relaxing, what is unknown to them is that something deadly is heading their way, and that their is no were out.After watching the wonderfully fun Snakes on a Plane, i had to check this out. I knew it was going to be a rip-off and that the film will look cheap, but what i found was worst to watch. The whole curse plot was silly and should never have been included. The special effects arent terrible but are not the best looking. I did not have a clue about the ending. It was silly to watch and pathetic. The acting was absolutely terrible, and looked bad. They just could not act to save their lives. If you want a great laugh, watch this, otherwise you should really avoid this."We have a runaway train. I repeat. We have a runaway train." - Conductor Stephen A.F. Day</t>
  </si>
  <si>
    <t>very straight - not happy with the movie.The main center of the movie is the story where the lady is the mother of all the snacks and all the things.If they can more explain that how this is happening and all the stuff then it was quite a fun and more rating for this movie.The end was very short and sudden, till now actor of the movie was to save her then at last he told sorry !! now we are late. OH !! crap.what was the story , and how this all this thing happen, I think they can put all these stuffs. So the end user like us will be satisfied that yes we are happy with the movie. any way , but nice idea and nice try so I will say 4 or max 4.5.</t>
  </si>
  <si>
    <t>Overall, this is a pretty bad film. But for $5 at PathMark, it wasnt a total waste.The whole scenario has to do with a guy who is with this lady infected with snakes, supposedly from a magic curse. The actors/actresses arent names that are big even though some look like from TV shows, so I wont do my usual Troy McClure thing.For awhile, the film holds your interest as the couple hop a train and travel to L.A. to see a shaman to undo the curse. Theres a bit of other plots going on too; like two ladies smuggling drugs.But the last 20 minutes turn out to be a total let down. As violent and gory as the whole film is, the grand finale is just totally computer animated.I saw the unrated version which had tons of language, gore, blood, violence, everything! The bonus features were OK.Overall Grade: D-</t>
  </si>
  <si>
    <t>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 Getting Eaten By A Bunch Of Snakes Is More Entertaining Than This Film</t>
  </si>
  <si>
    <t>Looking back on the year 2006,one of the things i will remember most is the "Snakeamania" on the internet for a film called Snakes on a plane.But unknown to me there was a straight- to- DVD rip-off film called Snakes on a train!After seeing this i feel its at best a below-par B-Movie.The plot:A husband and wife get on a train to go to Los Angles,to get help form the husbands uncle who is a shaman.This is because the wifes family do not approve of her marring him,so they have put a curse on her that snakes will "become her".Thought with a sixteen hour drive to Los Angles and a group of passengers the include an ex-Narc cop and some drug traffickers.Will they get there in time before the snakes take her over? View on the film: First the effects:I have to say that while some scenes with the smaller snakes look good in a gory-way,the main effect shots you have to wait eighty minutes to see!Are sadly that bad that they completely kill any good memories of the filmThe film makes 198os Video Games look like T2 next to this!.One of the things i noticed is that there is no screenplay credit on the film! and the directors make the film so anti-climatic it ruins the whole film. Final view on the film:A below-par B-Movie,with an unbelievably bad ending.</t>
  </si>
  <si>
    <t>Dillon, Fishbourne, Reno, should have teamed up for a much smarter effort, because this one slides in the B-Category and could have been done with no-name actors and a much smaller budget, since anyway, 2 armored trucks and a wasted warehouse could not have coasted too much. Since the writers did not manage to come with a smart heist plan, they targeted the dramatics of the situation, but there was not much to exploit there either. Fishbourne and Reno do not bring anything to this movie except the media interest, theyre only expensive advertising. Dillon is OK, but this was a walk in the park. The choices of the main character, Ty Hackett, are quite uninspired and the final, with the "reward" is quite childish. Waste of time, money, actors and so on.</t>
  </si>
  <si>
    <t>A mean spirited, repulsive horror film about 3 murderous children. Susan Strasberg is totally wasted in a 5-minute cameo, even though she receives star billing. If your a Julie Brown fan, youll want to check it out, since shes naked in a couple of shots. All others,avoid.</t>
  </si>
  <si>
    <t>Snakes on a Train is a movie I rented due to the pure amusement of the thoughts I had, about the movie. Snakes on a Plane was an enjoyable Action film, so obviously the film makers wanted to cash in on the success, with this low budget effort. At 85 minutes, Snakes on a Train is almost unbearable to witness. I had to keep pausing the film to do something to entertain myself, due to the lack of happenings in the film. Throughout the duration of the film, its never fully explained why this girl has this curse, or why she keeps coughing up this green/purplish goo constantly. Not only that, there is endless boring dialog of the two main characters, Brujo and Alma discussing how to get rid of the curse. I can appreciate low budget film-making. Im truly not picky on movies, im open to any genre or budget, but Snakes On A Train is truly one of the worst Horror films I have ever seen. Were the writers on Acid or something at the end of this film?. Why did the woman suddenly turn into a giant snake? and most importantly how on earth was it able to devour the train?.Bottom line. Snakes on a Train is a movie that needs to be avoided at all costs. Dont be intrigued like I was by the title, this is a movie thats seriously bad. Lets put these snakes to rest0/10</t>
  </si>
  <si>
    <t>Upon renting this, I wasnt expecting to be blown away. In fact, I knew it was going to be horrible. It was just seeing how horrible it really was. Thats what comes with low budget horror."Snakes On A Train", not to be confused with the serpentine summer blockbuster "Snakes On A Plane" with Samuel L. Jackson, is about a woman who is put under a Mayan curse that causes snakes to hatch inside her and devour her from within. Her only hope of surviving lies in a shaman that lives across the border, so she and her companion stowaway onto a train bound for Los Angelas. Throw in a few passengers and hilarity ensues.Come to think of it, though, the story isnt half bad. Isnt half good, either.The acting in this film rivals that of a Sci-Fi Original, if not worse. Trust me, its horrible. The snakes were another problem. They were supposed to be rattlers, I guess, but most of what you get instead are mostly harmless garden snakes that dont attack anything and theres this rattling sound effect that gets really annoying.The gore effects on the other hand, while not on the Tom Savini level, were actually pretty good.And another thing, the ending alone makes up for the rest of the movie. Im not going to talk about it here, so youll have to rent this and see for yourself.</t>
  </si>
  <si>
    <t>Snakes on a Train starts as Mexican couple Brujo A.J. Castro &amp; Alma Julia Ruiz cross the boarder into the US, they then illegally board a seventeen hour train to Los Angeles. However Almas family didnt approve of her &amp; Brujos relationship &amp; placed an ancient black magic curse on her that turns all her insides into snakes, aint life a btch? As the snakes pour out of Almas mouth &amp; slither away to other parts of the train they begin to infect the other passengers with the same unusual ailment...Edited &amp; directed by the Mallachi Brothers although the IMDb claims its just one guy using a pseudonym, Peter Mervis one has to say that I thought Snakes on a Train was crap, its as simple as that really. It seems the entire film was set-up &amp; made to cash in on the Samuel L. Jackson cult flick Snakes on a Plane 2006 by every horror fans least favourite production company the Asylum who specialise in ripping-off big budget Hollywood flicks &amp; that style of money &amp; film-making is no more evident than here with Snakes on a Train, making a film just because the title rhymes with a more successful film is not a good starting point. The script by Eric Forsberg is rubbish, for a start Snakes on a Plane was great fun whereas Snakes on a Train is a lot more serious &amp; when you actually break it down &amp; look at it this should have been much more light hearted. In fact it probably would have worked better as an Scary Movie 2000 type spoof. You know something, I am struggling to find one positive thing to say about Snakes on a Train its that bad. For a start the characters are rubbish &amp; its impossible to emote with anyone, the story is downright awful &amp; makes no sense if people spew all those small snakes up where did the huge ones come from? Why did Alma turn into the giant snake at the end? Why did Bujo kill the train driver? How was he going to stop the train once it reached Los Angeles? Where did that typhoon come from at the end?, it takes itself far too seriously, the first seventy odd minutes is so boring &amp; uneventful I am surprised I stayed awake &amp; its just a very, very poor film on just about every level.Director Mervis only has a few train carriage car sets which all look pretty much alike so the film becomes very repetitive &amp; dull to watch. Theres barely any blood or gore, there are some snakes borrowing under a few peoples skin, someone gets shot &amp; thats about it. The special effects are rubbish too, the giant CGI snake at the end is truly awful &amp; the least said about it the better. Its not scary, theres zero atmosphere &amp; its a bit of a bore from start to finish. The real live snakes are a problem too, they are just so docile &amp; nonthreatening. If you look at any scene featuring a real snake &amp; an actor the snakes never make any move towards them or act aggressively &amp; in fact always appear to want to slither away in the opposite direction.Shot in California technically the film is obviously low budget &amp; it shows, basically it looks cheap because it is. The acting isnt great not that the actors are given any sort of material to work with.Snakes on a Train is rubbish, I am sorry but thats how I feel &amp; I dont quite know how else to describe it. I really cant see what anyone would get out of watching Snakes on a Train, it really is that bad.</t>
  </si>
  <si>
    <t>There are spoilers but trust me, Im doing you a favor.My friends and I like to watch crappy movies every so often. Inspired by Mystery Science Theater and our knack for on the spot jokes; We set out to find movies worth watching that are in fact...not worth watching. However trouble comes into paradise when these movies can only be found if you buy them. And I am a firm believer in not giving one cent to such a group of talentless scumbags. So, as another reviewer has said, films like this are a reason why downloading movies for free should be legalized. I prefer the idea of; instead of straight to VIDEO you have straight to INTERNET. That way the ass-bags who made this travesty wont ever turn a profit. Which unfortunately you know they do. They hire a bunch of actors who cant act, special effects from a high school classroom, rubber snakes you can get at the dollar store, constant vomiting of green jell-o, and the two main characters who seem to switch between being border jumping Mexicans who only speak Spanish, to Arabs to being 100% fluent in English, random nudity, a guy being shot like 10 times including one to the side of the head and living and the most retarded ending in the history of film, book, cave drawings and hustler magazine. The fact that I actually predicted that the jell-o puking snake girl would actually TRANSFORM into a snake about half way through terrifies me...Anyways, the movie is great to make fun of, but you have to make sure theres at least 4 of you and youre all spitting out jokes in rapid fire, because if theres even 1 second of watching this movie where youre not laughing your ass off, you will feel physically ill. I kid you not. My friends and I were eating chicken wings and now I cant even look at such a thing anymore without being reminded of this piece of Sh!t.This film is one above Alien Vs. Hunter which is by far the second worst movie ever made. And Ive seen lots of bad movies. Incidentally, its the same production company as this film and that bald guy is in both as well. just thought you might like to know that little fun fact. -100 out 0f 10.</t>
  </si>
  <si>
    <t>Oh. Good. Grief.I saw this movie title in the TV schedules and thought "I must watch this movie, ripping off Snakes On A Plane, it will be terrible but hopefully laughable too. Sounds fantastically bad". Well, I was half right.This movie is eye-meltingly bad and, sadly, not even unintentionally hilarious. Its just bad. Even worse, it takes almost an hour to get to anything resembling action. For the first half of the movie we have to endure some mumbled foreign language Mexican or Spanish, apologies for my ignorance and terrible acting as some woman vomits up live snakes for reasons we only find out later on. Then we have to endure even more terrible acting, and we find out that those mumbling in the foreign language could speak English anyway, as the snakes finally get loose on the train and things move from the sedate to the ridiculous.Low-budget does not always mean "bad" but, in this case, it does. What we have here is a movie given no thought, a terrible script, a bad cast and not even the sense to capitalise on its very few strengths. I give two marks for a few decent special effects and a whacky ending but that still feels a bit too generous. Avoid if you can.See this if you like: Stagknight, The Wicker Man remake, terrible CGI.</t>
  </si>
  <si>
    <t>Truly, truly awful. I dont even know where to begin. This is a perfect example of a movie that doesnt know what to do with itself. Im not sure I could even assign a category myself, except that Im quite sure its a slap in the face of everyone, every where. Even the unborn.At times, I thought I was watching a parody, or some kind of farce. At times, just a bad B movie. But I kept holding out for the porno, which, I fear, is almostbut not entirely, non existent.Some one advised skipping to the ending. I would definitely second that emotion. The last five minutes are intense, and certainly contain some of the best film making/cgi you will ever see, ever.Ed Wood would be proud.</t>
  </si>
  <si>
    <t>For their credit, this is one of their more competent pieces of trash, and thats because theres considerably good gore, and an interesting take on ripping off "Snakes on a Plane." But, if theres any more of example of the inconsistency behind Asylums newest rip-off its the two characters at the beginning whom are illegal immigrants and cant understand nor speak English to a Texas man sneaking them across the border, yet when they get on a train and meet a friend, they begin understanding and speaking perfect English.Aside from being a pretty bad depiction of a Hollywood formula, "Snakes on a Train" is utterly boring. At least, with "Snakes on a Plane" we were given the chance to watch actors wax comedic and attempt to be remotely interesting. The Mallachi Brothers installment features some of the most boring characters Ive ever seen, from an electrical engineer gee, I wonder how he comes in handy later on, to some stoner surfers, right down to our two main characters attempting to fight off the snake curse that lurks in the husbands wife."Snakes" is never entertaining, and even when its very gory, its still never as good as it has the chance to be, because "Snakes" could have been a funny short film, and instead just takes itself much too seriously, and never camps it up at any moment. Instead of taking their small budget and making original films that can set a precedent, they instead force their small budget to work against them in these knock offs. While the Mallachi brothers seem to be trying, the train just looks incredibly artificial.It seems almost like a stage play with these inconsistent and awfully bland set pieces that try desperately to look like actual train cars, while every so often it shakes, the background of the windows are blurred, and the sound effects go off every now and then to let us know theyre actually on a train; not to mention that in such a large extended train there only seems to be about ten passengers on it. And beyond the train fight, and a drawn out sex scene, were forced to be subjected to a plot that makes zero sense. And not even the directors can work around the fact that the "lethal" snakes that go on this train look far from venomous or dangerous.The rest of the film staggers onto only about a minute of snake carnage and a bad subplot of an ex drug agent trying to molest a passenger. All of this dull exposition ends with a really ridiculous climax in which a poorly computer generated snake I saw better animation on the Super Nintendo completely swallows the train whole, and is then dispensed in a method that should have been exercised from the very beginning. Asylum scores again.Asylum scores yet again with a hackneyed, lazy, horribly directed, and boring rip-off of another better film. "Snakes on a Train" takes itself way too seriously, and thats why its never entertaining or memorable.</t>
  </si>
  <si>
    <t>Seriously i thought it was a spoof when i saw it at the rental store but i realized it was just crap, i cant even believe i didnt shut it off, like we all know those snakes werent rattlers they were pythons and Gardners, the acting was lame and oms i still cant believe the ending loll if your gonna watch it just watch it for the end it was seriously priceless way better then 6th sense, i dont even know if the makers of the movie actually thought this title would fly, the only time it is really going to fly is when i throw it in the garbage......just watch it for a laugh it was hilarious in the stupidest way, Dont BUY JUST RENT.</t>
  </si>
  <si>
    <t>The movie starts in Mexico where a girl has been cursed, she spits on snakes thru green jello and her friend tries all these crazy spells to lift the curse. He does nothing but chant horrible language that does nothing, so they decide to cross the border get on the train to make their way to L.A. to see his uncle to lift the curse. Comic hilarity ensues. This movie has the same snakes over and over! It has garden snakes and pythons that will never bite. They all make the sound of rattlesnakes which makes no sense. The whole movie has some funny lines, some weak effects, but most important a great ending that leaves you like WHAM BAM WHAT THE HECK JUST HAPPENED!!!!! The whole movie is about a 1, but the ending is a 10, so by my crazy math it gets a 3 overall. When blockbuster has nothing else you want, grab this for mindless entertainment!</t>
  </si>
  <si>
    <t>One of those movies in which there are no big twists whatsoever and you can predict pretty much whats is going to happen. Matt dillon was awesome once again, but the rest didnt played a bigger part as they should have.It was exciting in the beginning but kinda slow paced and predictable in the end.Its one of those flicks in which the good guy wins no matter happens.If you have absolutely nothing to do, you can give it a try I personally found it not worth watching. The story could have been more interesting and the director could have made it less of a B-movie by engineering a happy ending.</t>
  </si>
  <si>
    <t>So I was energized during my Snakes on a Plane weekend, after the movie we craved some more. Why not Snakes on A Train? How bad could it possibly be, its snakes probably killing people on trains. The snakes were supposed to be rattlers. First off me and my buddies thought the snakes were harmless garden snakes and pet snakes with the same cheesy rattling sound clip. We actually sat through the entire thing completely ready to turn it off were too lazy to walk over and hit eject. Next thing we knew we dont know what the heck was going on but something amazingly funny happens at the end. Its one of those endings that youll rewind a few times just to squeeze the laughs out, because you suffered for so long. Last 10 min a "8", rest of the movie a 2.</t>
  </si>
  <si>
    <t>Can I just start by saying Im a fan of bad movies. And this is a really bad movie. It states on the front 100 passengers, 3000 snakes, but I think its more accurate to say 12 passengers and about 20 snakes.The snakes dont do anything particularly interesting, the whole movie in fact just blunders on with little happening. Although there is occasionally a great gore shot of pulsating arms and green goo puke bad movies have to have green goo dont they?.But then the ending comes along and will quite literally smack you off you seat in hysteria. and for that, this movie gets a boost up to a 2 rating.There are certain movies about in the world that you will want to show to your friends, just so you can watch there reaction when a certain event happens in them.For example The arrival of Big Man in R Kellys trapped in the closet The LINE in Shark Attack 3 youll know it when you hear it The arrival of the mama shark in Shark Attack 3 Almost every scene of troll 2 The ending of Dracula 3000 just for utter disbelief and confusion and the end of this movie proudly sits in this category. Its worth sitting through just for that. So get drunk, stoned, whatever your poison is and watch this movie with some mates.Quite simply, if you like bad movies, get this, but dont get it confused with Snakes on a plane ... theres no relation.And dont pay more than a fiver for it either ....</t>
  </si>
  <si>
    <t>How on earth can you have such fantastic actors in such a miserable creation? This is one of the most stylized pieces of rubbish I have seen in a long time. Not only is it poorly written, it is a product of shoddy direction and editing. The cinematography is so horribly manipulative and unoriginal and the montage jumbled beyond belief. The actual ideas behind the plots cloning, toxic waste, climate change are all fine to begin with but where the production/direction team takes them is a big cesspool of filth, the likes of which are seen in one episode. And this is a Scientific series? I am a physician and all I can say is that the science in this film is utter crap, almost embarrassing to watch. I really felt bad for the actors involved since they were all extraordinary.</t>
  </si>
  <si>
    <t>If I was British, I would be embarrassed by this portrayal of incompetence. A protection agent of the Special Branch unable to defend herself against a sick, unarmed and untrained assailant? The Home Office sends a single "Science Adviser" to investigate a possible Level Four biohazard, and that "Advisor" doesnt have the sense to wear even a mask and gloves? Totally unprotected London police officers working side by side with technicians in full biohazard suits? The "Advisor" and his bodyguard bearding the lair of a sociopathic doctor experimenting on human subjects without any backup? Puh-leeze! One wonders whether the producers could not afford to hire any technical advisers or if, for some arcane reason, they consciously decided to portray the principals as hopelessly incompetent. Even my wife, who has no background in either medicine or law enforcement, was rolling her eyes in disbelief. After the first episode, I was discouraged; now that I have seen two episodes, I give up.</t>
  </si>
  <si>
    <t>Just after watching the first one and it is very dumb. I happened to watch an episode of Bones first and then the Eleventh Hour. The 11th Hour should be embarrassed.It is so weak. Stewart introduces himself as a Government Scientist. No mention of what kind of scientist just general sciency stuff. In a program about cloning they bring a caretaker, who was paid to dispose unsuccessful embryos, to a church and made him kneel before the statue of Jesus on the cross and ask forgiveness... and as well tell them where the bad guy is so as they can move the plot on. Now thats science at work :There is a dumb, not good dumb, bit where Picard rages at a TV that advertises skin scream that makes you look younger, shouting "Its a lie", as his randy female assistant gets groped by the local hot bobbie next door.The end of the first episode is like a bad cartoon where the bad old lady, named after Pinnochios daddy in order to move the clunky plot along, waves at Picard from the street as she gets in a taxi. Picard is one floor up and he looks out a window wistfully going... she got away. He could like try to run down.. or maybe ring the cops... or maybe get the number of the taxi and ring it in or maybe had anything other than... I am waving and getting into a taxi now and there is nothing you can do about it until next week ending... mahhahahahah.Pity its so stupid. At one point a grieving father is convinced by Picard that even if a replica clone son was born it would never be his son as his son had a soul. Yes thats right folks. The general scientist argues against cloning on the basis that every soul is unique and sure why else would you want to clone. Although the general scientist Picard finds cloning a bit gooey hes all up for stem cell research and goes as far as to say that calamity will befall humanity if it isnt allowed. He has a pretty strident rant about how important it is. Of course he doesnt mention a single example. That kind of sums up the show. Buzz words and tawdriness.</t>
  </si>
  <si>
    <t>Will Spanner David Byrnes, the fifth actor to play the role in the series stumbles onto another bizarre case, this time involving vampires rather than the usual witches, warlocks &amp; demons hes at the hospital to check on his friends son who got hurt in a hit and run when they wheel a girl whos been attacked by a vamp in. He brings in Detectve Lutz to help out with the case which revolves around a clandestine vampire organization trying to get a business merger to go through to let them legally own all the blood banks in the world or some such nonsense.The plot of this movie pretty much takes a backseat to the nudity &amp; simulated sex scenes. As is to be expected from this series, i guess. So complaining about the lack of good acting, or compelling plot-line, or even convincing characters, I suspect, would fall on deaf ears. If youre watching this film, you dont care about such frivolities and just want some action. Sadly on that front the film fails as well. All the woman are attractive enough but the way the scenes are filmed are just atrocious. Making this more or less an exercise in futility in every conceivable way.Eye Candy: Both Kimberly Blair &amp; April Breneman show everything; Ashlie Rhey shows full- frontal; Aline Kassman &amp; Mai-Lis Holmes only shows their breastsMy Grade: D</t>
  </si>
  <si>
    <t>I think this movie can be called the movie of misdirected rage.The characters of Joe and Bob were relics of the WWII generation who didnt quite understand their kids opposing the war, taking drugs and listening to rock and roll. But I think their real rage was at the fact that America was beginning her long decline from the heights the war left her at."Joe" himself is a low-rent Archie Bunker, ranting at all the things that have made him angry, living his life of quiet desperation, until he teams up with Compton, a guy who wants to avenge himself on the hippies who ruined his daughter.Honestly, most of the movie looks silly, the characters are worse than one dimensional, theyre laughable. Peter Boyle was capable of better stuff.</t>
  </si>
  <si>
    <t>Joe was first released in the US in the summer of 1970. Despite respectable notices, reasonable box office and an Oscar nom, it vanished shortly afterwards and remained forgotten about throughout the 1980s, before being enthusiastically reappraised, somewhat unjustly, in the US in the late 90s. Thanks to this lengthy unavailability, its reputation has gone on to see it placed inexplicably alongside the likes of Michael Winners original Death Wish. Although revenge is a theme, a film about vigilantism this most definitely is not.The plot isnt worth synopsizing. Its a flabby, hammy and bizarrely stagey ramble about an accidental murder and the unlikely relationship that blossoms out of it. That relationship and the largely class-based quirks of its two leads are exaggerated into ridiculous caricature; these two, and their situation, bear absolutely no relation to reality.Almost everything about the film is cantankerous and begrudgingly antiquated, which makes the whole thing completely fascinating. Hippies are depicted as snide and exclusive misanthropes, hard drugs either make you sleep or dance around maniacally with lipstick on your face, and most young women are prepared to have sex with strangers in exchange for marijuana at the drop of a fly. Its very much a film of the 60s rather than the 70s, so why some industry luminaries have begun to include it in retrospective conversations about the beginnings of the Hollywood New Wave is a complete mystery. Martin Scorcese of all people even got involved, though probably only to give a nod to the dank, lavatorial hues of the grim urban cinematography, which almost certainly influenced Taxi Driver four years later. But Joe seems very much like a furious tirade against the likes of Easy Rider and Bonnie And Clyde, rather than a continuation of that same insurgent cinematic ethos.It isnt a film of any real artistic significance - despite Joes incontinent fury at everything in his world, it remains a story about absolutely nothing - but its value as a cultural museum piece is unprecedented. Shot on and around the streets of New York City during the darkest hours of the Vietnam war, and at a time when America and, significantly, its cinema was being revolutionized to the horror of the old guard, the film ends up, in its own completely oblivious and accidental way, saying more about that period of history than numerous infinitely superior movies that directly endeavored to capture it.But as a film? Despite a really surprising and effective shock ending, this is basically a Michael Winner film, but not as well made. How does that tickle your fancy?  Incidentally, if you are, like me, a fan of spotting arbitrary background lookalikes, then check out Harold Steptoe at 1:22:11 in the hippy art gallery.</t>
  </si>
  <si>
    <t>This is a perfect example of the 90s mainstream horror crap.Nothing is scary here and the film is almost bloodless.Yes,there is some violence,but everything is politically correct like in a TV movie.This is not a completely bad picture,I can safely say that I found it quite enjoyable.However a lack of the originality really hurts "Voodoo".All in all if you are a part of the mainstream audience and pseudo-horror movies like "Scream" are your favourite then youll love "Voodoo",but if you want something very gruesome avoid this film.</t>
  </si>
  <si>
    <t>This is a perfect example of why many people say the 90s sucked when it comes to horror-movies. A boring voodoo-on-campus tale of terror starring the once so promising Corey Feldman STAND BY ME, THE LOST BOYS, etc. There might be just enough stuff happening to keep you from falling asleep and it doesnt look too cheap, but this still is horror aimed at an audience that were in their very early teens during the 90s. I might have been part of that audience, but still I got as good as nothing out of it when watching it now. And nowadays, teens are used to a lot more and better already, and I cant imagine any of them knowing or caring about who Corey Feldman was. Or, "is", actually, as the dudes still making films. But the only thing still linking him to his days of glory, is the LOST BOYS 2: THE TRIBE sequel that got made recently. And I imagine even that one isnt going to encourage anyone to seek out VOODOO. Just another movie that got lost in 90s horror for obvious reasons.</t>
  </si>
  <si>
    <t>This film has the worst editing Ive ever seen. This is yet another film to avoid at all costs unless you view it via MST3K. On their website, they wonder why the Coast Guard cooperated with this film. I mean, they let them use a helicopter!</t>
  </si>
  <si>
    <t>Muscular scientists, unpleasantly thin females in swimsuits, lots of beer drinking.. Yet its too long to be a beer commercial. Oh, okay, theres some plot about a big shark-like monster thats killing people and stuff. But its nothing you havent seen before.</t>
  </si>
  <si>
    <t>This movie is a pure disaster, the story is stupid and the editing is the worst I have seen, it confuses you incredibly. The fish is badly made and some of its underwater shots are repeated a thousand times in the film. A truly, truly bad film.</t>
  </si>
  <si>
    <t>A perennial fixture in the IMDb Bottom 100, upon viewing this its not hard to see exactly why for it proves to fail utterly miserably in just about every bloody department going!Take the editing for a start; to call this choppy would be overly complimentary! Indeed, had the makers of this got drunk one night and sliced and diced the film reels with some scissors and childrens glue, then the resulting mess could hardly have been any worse than what we actually have here. Added to this, the inane story drags on mercilessly for what seems like a torturous infinity before we finally reach the decidedly lacklustre climax. Aside from the ever game Michael Sopkiw, poor performances from most of the rest of the cast dont exactly help matters any either and the actual beastie that is causing all the troubles is somewhat less than convincing to put it mildly. Yay verily, all in all this is a complete pile of crap if ever Ive seen one.Deary, deary me....and to think that Lamberto Bava directed this to....tut, tut indeed. Note: This was released in the UK under the alternative title of Devouring Waves, although bereft of most of its gore scenes, which ironically are just about the only reason that this may have been worth watching.</t>
  </si>
  <si>
    <t>Theres really not a whole lot to say about this. Its just really, really bad. The acting is bad, the script is bad, and the editing is probably one of the worst jobs ever. Its so sloppy and choppy that it serves only to confuse the audience. Theres no real to plot to speak of, mostly its a really fake looking monster fish attacking Europeans trying to pass themselves off as Americans. Pass on this one.</t>
  </si>
  <si>
    <t>The lousiest of all lousy Jaws rip-offs was regretfully made by one of my all-time favorite directors; Lamberto Bava here under his John Old Jr. pseudonym. You know how it goes in these cheap European imitations, right? They only want their monstrous animal to be be bigger, sicker and more threatening, but this more than often results in the opposite effect. Bavas creature is a humongous sea-devil and its more than just a shark! Were seemly dealing with a prehistoric monster here, with the jaws and appetite of a Great White, but it also has tentacles like an octopus! Its up to a couple of dolphin-loving oceanologists to discover how this monster was able to survive all these thousands of years and why exactly he only started his killing spree now. The script of "Monster Shark" makes few to no sense and most of the action takes place on the mainland. The shark itself is an unintentionally laughable creation and it was a wise decision of Lamberto Bava to only show it vaguely and in quick flashes. The acting performances are above average and the underwater photography is surprisingly clear and well-handled. The twists in the plot are predictable and youll probably have the most fun spotting detailed facts about the characters. For example: count all the cans of beer Dr. Hogan drinks throughout the whole movie!</t>
  </si>
  <si>
    <t>What could possibly go wrong with a movie that includes a bunch of Italians pretending to be Flordians, and some vague-lava-octopus-crustacean-thingy as the hell-induced hellspawn-devil-fish?!?!Everything is what goes wrong I tell you!This is a very good MST3K episode because the heckling in right on the ball, which without fault, is easy to do considering this movie is a piece of junk with a lousy and boring plot.9/10 for MSTied version. 1/10 for un-MSTied version.</t>
  </si>
  <si>
    <t>Yikes.Ive seen quite a few bad movies in my days, a lot of them in the company of Mike, Tom, Crow and the others from MST3k. So was the case with this one as well and even though I found the movie in itself quite funny, it wouldnt have been nearly as fun without the MST3k commentary.The movie is a prime example of really bad movies coming out of Europe during the eighties. Horrible music, horrible acting, horrible plot what little there is, horrible dialogue and really, really, REALLY, horrible editing. Cripes.This might be called a turkey if it werent for the fact that its not unique in any way whatsoever. Its pretty much the same kind of film that almost every italian hack of a director cranked out.So, try and get the MST3k version. Its a pretty fun episode with Mike and gang in quite good form.</t>
  </si>
  <si>
    <t>A man Goffredo Unger is found floating in the sea among the wreckage of his destroyed boat, just off the Florida Coast. A helicopter winches him up only to reveal both of his legs are missing below the knees. Dr. Stella Dickens Valentine Monnier and her partner Dr. Bob Hogan Lawrence Morgant are marine biologists of some sort and are conducting research in the sea regarding Dolphins. While out at sea Hogan hears a strange high-pitched noise. Intrigued he and Stella hire Peter Micheal Sopkiw and his assistant Sandra Iris Peynado to create a device to locate and track the source, or something like that anyway as it isnt made particularly clear. Meanwhile a scientist named Florinda Cinzia De Ponti as Cinthia Stewart who works at a rival organisation called the West Ocean International is brutally murdered when she threatens to expose someone within the organisation. More people are attacked and Sheriff Gordon Gianni Garko as John Garko is on the case. Peter, Stella, Hogan and Sandra all set out to sea. Soon enough they find evidence that something monstrous and very unfriendly may be lurking beneath the surface. Together with rival scientist Professor Donald West William Berger, Sheriff Gordon and the United States army they set out to destroy the monster, but there are other sinister forces at work as someone doesnt want the genetically engineered creature to be exposed at any cost! Directed by Lamberto Bava as John Old Jr. this is a far cry from the classic Italian horror and splatter films of the 70s and early 80s. The script by Gianfranco Clerici, Herve Piccini and Dardando Sacchetti is drearily slow and will put most people to sleep well before the 90 odd minute run time has elapsed. The monster is barely used, large portions of this film are made up of footage of boats and helicopters. Large chunks of the first half concentrate on the not so mysterious whos behind it part of the story. There isnt really any gore to speak of, a guy with both his legs bitten off and someone with one arm is about it. The special effects on the monster itself are generally poor and it is shown in very quick flashes, disappointing. The cast of virtual nobodys dont help make this any easier to sit through. There really isnt much to recommend this film so I wont. Dont bother, you can do a lot better.</t>
  </si>
  <si>
    <t>I really wanted to like this film as I have admiration for Italian rip-off cinema especially Jaws rip-offs!, but the simple fact of the matter is that Monster Shark isnt very good. All the signs of this being a great piece of trash are there; weve got one of the kings of trashy cult cinema, Lamberto Bava, in the directors chair - one of the best ridiculous cult actors, Michael Sopkiw, taking the lead role, and a central creature stupid enough to give even the best that this sort of film has to offer a run for its money, yet somehow the film still manages to be rather stale. The fact that the monster shark doesnt feature too often is probably a good thing given the creature design, but theres never enough elsewhere to pull the film through without it. The plot focuses on a resort off the south coast of Florida or rather, somewhere in Italy where several local people have turned up in the water with arms and legs missing. Its not long before the local authorities decide that this creature has never been seen before, and its up to a motley crew of various sea experts to catch it alive! The main problem with this film is that it always feels very pointless, and since there is little in the way of characters or plot development, even the least demanding of viewers are likely to start getting bored before long. This sort of film is hardly famous for being brilliant, although the fun element of films such as The Last Shark and Killer Fish is unfortunately absent for most of the running time. The thing I love about lead actor Michael Sopkiw is that he always seems like hes taking himself seriously no matter what film hes in although he only ever made four. This is certainly the case here, although Bava never really allows him to completely dive in, and often he feels as much like a spare wheel as the rest of the film. Much of the runtime is spent watching the various characters sup American lager, and its not very fascinating; although Bava does manage to come good by the end with an entertaining flurry of action as the central monster finally gets to wreak havoc upon its would-be captors. Overall, there really isnt much to recommend this film for. As mentioned, I really like this sort of stuff and even I found myself bored on numerous occasions. For hardcore Italian horror fans only!</t>
  </si>
  <si>
    <t>Disappointing heist movie indeed, I was actually expecting a pretty cool cat and mouse stuff going on through out the movie and it does have few of those cat and mouse stuff going on, but it was just pretty stupid. And it basically showed all the good scenes in the trailer, as a matter of fact if you seen the trailer to this, you basically seen the whole film cause it is just that predictable. So basically the plot is about a few armored truck company workers that try to steal the 42 million dollars they are suppose to transport, until one of the members grows a conscience. I thought the movie would be better with its cast of well known actors, but I was wrong. I mean this isnt necessarily a bad film but it just wasnt that good either or has any depth. This is most definitely a rental at best, just not really worth seeing it in theaters. heist 4.8/10</t>
  </si>
  <si>
    <t>This cheapo exploitation flick is some genuinely insipid stuff, courtesy of spaghetti land director Lamberto Bava, who wisely left his name off this junk.The basic crux of this outing concerns the discovery of some brutally mutilated individuals being washed-up on shore in the Caribbean. Authorities initially believe them to be victims of shark attacks, but as the investigation unravels, turns out to be something much more sinister.All of this ultimately amounts to very little however, we have here - poor dubbing complimented by similarly weak script, which often consists of nonsensical jabbering, and is really of little consequence for the most part. Acting can only be described as sub-par, which is par for the course in this instance. Truly lax direction doesnt help things either.Special effect mainly is for numerous close-ups of various gory bodies missing limbs, and so forth. Of course, there is the obligatory creature which periodically emerges at feeding time, which looks something like a big monster octopus thing, where its animation only consists of its pointed teeth ascending and descending in rhythmic articulation. Overall, the end result is none too convincing, sure, but admittedly is almost entertaining in a cheesy kind of fashion.It seems what the film makers were going for was a sort of low-rent hybrid of Jaws and Piranha, but the final product is just a bloody shambles, much like the corpses incessantly shown throughout this picture. I find it difficult to think of any redeeming attributes to warrant viewing this, so moreover, strictly for incurable monster movie addicts.</t>
  </si>
  <si>
    <t>movie I have ever seen. Actually I find it one of the more entertaining episodes of MST 3000 I have seen. Not that it was good, but for anyone who has seen Manos: the Hands of Fate knows this one wasnt two bad. The monster in the movie looked terrible, everyone wore upsetting swim suits, and the plot was laughable. I still dont have a clue as to why they made the monster, they never really gave a good reason. The lead female had to be the scrawniest gal I have ever seen. They would have done better if they cast the gal that was killed at the beginning as the lead. On the plus side the dolphins acting was great!!!</t>
  </si>
  <si>
    <t>This stupid, anti-environment wannabe "Jaws" is sad, pathetic, boring, poorly dubbed, and stupid. There is nothing redeeming about it.Plot follows some shark/octopus creature-thingy that appears off the coast of Florida and kills some people including a boring, stupid couple with a whiny wife and a silent husband who stabs himself with a fork for some reason. His ascent to the surface is always represented by a vague sideshot of something bumpy over and over. It makes no sense, its horribly boring, and its conspiracy plot sucks.There are moments of camp that cannot be ignored: the same shot of the boat of the couple of the opening sequence THREE TIMES; the doctor slamming a dying patients chest twenty times with a difibulator without stopping, even though hes clearly dead; the porno-esque soundtrack; the shot of the couple making love on the beach, with three different thems "That us is getting ahead of us!" doing this; the ancient computer that sounds like Kermit the Frog; a beer-guzzling scientist screaming "I know!" a la Dr. Smith; the list goes on and on.Oh, and everyone drinks at least thirty bears in the course of the movie much noticed by Mike and the Bots . . .The MST3K version is their best episode, but its certainly better than the movie itself. "This is how I like to go fishing, guys . . . with a flashlight and a flamethrower . . ." - CrowOne star for "Devil Fish"; seven for the MST3K version</t>
  </si>
  <si>
    <t>A "40 foot long" giant mutant squid with five tentacles, razor fangs and the ability to reproduce its own cells terrorizes a small Florida town. Various marine biologists, doctors and cops plot to kill it. Meanwhile, a human monster named Miller offs people who discover the "Devilfish" is a manmade creation used for the greedy benefit of some evil doctors! Miller attacks a female researcher, strangles her, drowns her in the bathtub, tosses in a hairdryer, then rips the panties off her dead body!Lots of false alarms are set when our heroes Peter, Stella, Janet and Bob set out on a high tech high tech for 1984, anyway "Seaquarium" boat to catch the creature, who is frequently seen in close up or hilariously obvious speeded-up film to seem more menacing. And only fire can destroy it, which leads to a flamethrower-armed posse vs. aquatic beast finale.This JAWS cash-in is pretty tame other than a legless corpse and a decapitation but watchable and benefits from an excellent Antony Barrymore score and a decent again, for 1984 monster design. Luigi Cozzi and Sergio Martino wrote the original story.Score: 4 out of 10</t>
  </si>
  <si>
    <t>Never before has such a large cast of ugly people gathered together to make an equally ugly film.Something huge and horrifying is loose in the waters off the Florida coast, something that leaves half chewed up bodies behind in its wake. Unshaven beer dependent Bob thinks he has caught the Things "evil voice" on tape. Bobs assistant, the amazingly unattractive and painfully skinny Stella, decides to enlist the help of slimy ladies man Peter, an electrician whose equipment may be able to help them locate the mysterious creature. But anyone who sticks their nose too far into the mystery winds up dead, killed by a baboon faced hit-man with a bad perm. What is the terrible secret behind the Sea Killer? Ugly scientists have torrid affairs, inept cops and doctors puzzle over the increasing numbers of corpses, Stella and Peter make out on the beach and characters we dont care about are killed off or munched up. The Sea Killer, a weird combination of an octopus, a shark and a pair of large dentures, never really seems as threatening as it should. The conspiracy behind the monsters creation makes no sense whatsoever. None of the characters are particularly likable, and the ones who might be are killed off immediately. This is a poorly shot, badly dubbed, plot less mess. The whole thing is so scuzzy and smelly it made me long for a hot bath. Ive had sushi plates scarier than this film. Avoid it, unless its the MST3K version.</t>
  </si>
  <si>
    <t>WARNING: MAY CONTAIN SPOILERS The ripples in the wake of the first "Jaws" movie were still prominent in the 1980s as well as beyond. Movie monsters went from being radioactive monstrosities to unknown and voracious beasts lurking in the unexplored corners of human experience ie: the ocean, deep space, genetics. Although "Jaws" was a milestone in this particular realm of film horror, few films have been able to match the visceral impact of the original. "Shark rosso nelloceano" aka Devil Fish or Red Ocean, is a dutiful follower of the original "Jaws" formula. After several hapless boats and seagoers are brutally murdered by some ocean creature, there is an initial drive to discover the beast, then a failure to study it without horrible results, and a final push to destroy it. Although the filmmakers attempted to inject some fresh life into the equation by adding elements of technology and corporate conspiracy, the result is nothing short of disastrous. This movie sinks under its own weight of ghastly editing, brittle acting, and cheap scares. The most sickly compelling feature of "Devil Fish" is its cookie-cutter editing. From the onset of the film when 3 different scenes are mashed together, the viewer gets a sense that the film lacks any technical credibility. It appears as if the editors cut the scenes around a set musical score instead of cutting the film and then making necessary changes to the music. Furthermore, every cut is an intercut and it would appear as if the editors had never heard of the terms "fade", "wipe", or "dissolve". The impact of scenes can never settle in because they are immediately cut short after a final line and a new scene begins. Silly camera tricks abound such as when two of the principle characters share a private moment on the beach and a sort of time-lapse image of their act is composited over their bodies. The music is equally bland. The creature theme is a hopeless duplicate of the "Jaws" theme with slight variation. Although I like to keep my reviews devoid of MST3K influence, Mike most aptly described the somber score as "soft core porn music". Failing to produce tension in a film that relies so heavily on it is a death blow to "Devil Fish". The acting is stale, the relationships baffling, and the whole conspiracy is laughable. The question remains that if genetics had advanced to such a level to create a huge chimera of a sea monster to protect oceanic interests, why couldnt a more practical use be administered to better mankind? One of the few positive aspects of this film is the idea of the monster, even though its film presence is less than stellar. Overall, this movie is bad enough to dip below mediocre. If "Jaws" had never been made, then the film could be described as average because its subject matter would be new and exciting even if it was executed ineffectively. Sadly, as a carbon copy of Spielbergs original thriller it sits most comfortably on a garbage heap of cheese.</t>
  </si>
  <si>
    <t>boring, horrible piece of Italian euro-trash about a scientist who seems to spend most of his time guzzling beerthis is what makes him American, right? Our scientists spend most of their academic life soused out of their minds, sure. Thats where all the really great theories come from, whos studying somethingdolphin calls, fish migration patterns, who knows. He hears a weird sound through his headphones, proving that his radio is picking up a station in Jamaica. At the same time, a Jack Skellington girl with one of the worst, most bleached manes of bad 80s hair that it has ever been my pleasure to witness is trying to calm down the dolphins in the Seaquarium she works at, as theyre apparently upset about the amount of fish shes been doling out lately. The beginning of the film was a really badly colored storyline about two annoying, very Italian people whos boat is attacked by something unseen under the water. The whiny woman is never seen againbest part of the story, and the guys corpse is found with no legs. The dim, alcoholic scientistwho has an inexplicable, English- American- Italian accent and the stick girl with the hay hair begin to theorize that theres some kind of giant monster lurking under the seas off the coast of Italy...err..Florida.They enlist the help of an electrician to set up an underwater mike, so that the monster can sing karaoke. This guy has a beautiful girlfriend, whos only drawback is that she pronounces Peter "Pey-tah", but for some reason hes sexually drawn to the anatomical skeleton with the frizzly hair, a situation that leaves one blinking.The dubbing is awful, the editor a spaz, and the storyline generally a yawn. Theres a bit about how this weird scientific corporation genetically engineered this monster giant shark-squid-barracuda thing for some reason that makes no sense, and a really unpleasant greasy haired guy goes around killing women, again for no apparent reason. A stupid sheriff and his bulked up deputy are along for the ride, along with a female scientistwho we know is smart because she wears huge glasses. At one time the woman scientist takes on the huge, terrible monsteryeah, right, Ed Woods giant octopus was more believable with only a small handaxe, and she wins the contest. Hooray for skinny little women, who obviously make the best monster hunters!The solution to the problem of the giant thing is to blow up half of the Everglades, leaving a dead zone for several miles in every direction. To Hell with ecology and the environment, right? We have to kill this giant monster! At the end, the electrician and his broomstick love ride off into the sunset on her Vespa, which is o.k. since shes gotten over her colleagues death and hes not very upset that his girlfriend got whacked by the crazy guy with the greasy hair. Hooray for true love! Wait a minute, isnt there something fishy about all this...</t>
  </si>
  <si>
    <t>Sometimes its hard to judge how bad a film made in Italy or Spain really is, because they all seem to use the same stable of 9-10 ESL trained voice actors to supply the English voices for release in the US. And things are always lost in translation anyway -dialog, character shtick and plot elements written for the expectations of European audiences may not go too well with our American ideas of what is funny, hip, or dramatic. I imagine that the team responsible for making the translation for the sound track of this movie to English had about 3 days to do it from start to finish, and they probably each earned the equivalent of an installment payment on their used Fiat to do it. In other words, pure hackwork, tossed off in one or two takes and never reviewed or redone by someone with a real ear for the American language.Watching "Devil Fish", I can imagine that if you were an Italian watching this presented in your native language, you might find it a mildly amusing little piece of fluff. Youd laugh at the in jokes and the amusing drunk, youd gasp at the monster and the villainy of the bad guys, and youd ogle at the attractive pair of Peter and not-quite-Daryll Hannah as they couple on the beach for no apparent reason in the middle of a search for clues about a man-eating monster who has already killed one of their friends.But since the jarring voice acting and tin-eared dialog keep yanking we Americans out of the film experience, we cant help but notice that the editors had serious Attention Deficit Disorder, that no one on screen can really act so much as project an Attitude, that the stated reason for the creation of the monster makes absolutely no sense, that the action sequences have all the impact of a cereal bowl full of cooked oatmeal and that the director, screenwriters and producers really hate women.Dont even THINK about buying or renting this movie - watch only on cable TV on Saturday afternoon with one of several beers in your fist, or with the help and protection of Mike and the Bots on MST3K.</t>
  </si>
  <si>
    <t>Im not sure what the director and editor were thinking when they were editing this poor excuse for a film, but whatever they thought of didnt help this movie, it only hurt it, and it hurt this film badly. The acting, for once, isnt the problem, its the horrible editing, scenes will end for no apparent reason, while in the middle of an action sequence or people will be cut off in mid sentence. Im not sure what the story was, but it didnt really matter, since what I did see was fairly uninteresting. Just bad all around, a huge "Jaws" rip-off and not a good one at that. The MST version was funny though. 7 for that, none for the film itself.</t>
  </si>
  <si>
    <t>OK I for one thought the trailer was quite good so was hopeful for this film, plus with the cast line up I was sure it couldnt get less than a 6 in my books. However I got annoyed half hour into the story... just where normal films get good, this film hit rock bottom. SPOILER  The guy who everyone is trying to help is so caring of other people getting hurt in the middle of the hustle that he turns on his colleagues to save a tramp and then locks himself inside one of the armoured trucks. Not only that, he constantly tries to get other peoples attention by which he ends up endangering more people and long story short, the outcome is that he is responsible for not just the tramps death, but also a police officer getting shot and the kidnapping of his younger brother... oh and all 5 of his colleagues dying disgraced deaths. But in the end he is HAPPY because he came to his senses halfway through the endeavour, so what if all his colleagues are now dead rather than sticking to the plan and being a millionaire. This film tried to be so politically correct it makes me sick! Ruined a good story. Shame really.</t>
  </si>
  <si>
    <t>Italians movie-makers love to rip off American movies. All of our movies, and as often as possible. Im not stating that as a slur against Italy as a whole, but I would like to further observe that the Italian film industry does itself great harm by allowing travesties like this to go overseas to be seen by the world at large. Thats all Im saying.And no more grave injury do the Italian people subject themselves to than by not sticking a harsh penalty upon those who made the world watch "Shark rosso nelloceano" - which is, admittedly, a ripoff of the far-superior "Jaws" as if you didnt know.Lets dive into the plot Get it? Haw-haw...: this huge monstrous swimming thing that looks like a cross between an octopus, a shark and Steven Tyler attacks many innocent Americans ie: Italians off the coast of Florida ie: Italy and the intrepid, beer-swilling Peter Sopkiw sails out with his anorexic, beer-swilling girlfriend and other beer-swilling people whose main purposes are to be eaten by the creature, killed by mysterious forces who want the creature left alone or just stand around and be otherwise useless and swill beer...or be the doctor in this film who defibrilates dying patients repeatedly 20, maybe 30 times in a row without waiting for his paddles to recharge must be one heck of a good battery there, doc.Then theres the monster...brother, if you thought the "Jaws" shark was fake, look herein and have your mind changed IMMEDIATELY.This is a movie that was directed as an afterthought by a Bava!, edited with an onion chopper, acted by ambulatory beer-swilling pieces of driftwood and written by PRESUMABLY beer-swilling people who should never ever ever ever be let near a typewriter, movie studio or major city in the world ever again. If this is how the people who made this film think real people act in such a situation, theyve obviously made one too many of them zombie movies. Or swilled too much beer.Need I say this movie is bad? It is: bad like green cottage cheese; bad like a Hawaiian shirt at a formal wedding; bad like the "Bad Theatre" skits Dan Aykroyd used to host on "Saturday Night Live"; bad like Calista Flockhart Weight Gain Tablets - get it? Good.Mike and the SOL gang slap this beer-drunk beauty upside the head repeatedly and reveal this "horror" film as what it is: horrible. Though, with a certain European charm: its charming, when watched by a European - preferably a beer-swilling one.No stars for the waterlogged, dead fish known as "Shark rosso nelloceano"; six stars for the MST3K version. ...and now, anyone for a beer?</t>
  </si>
  <si>
    <t>I cannot get over how awful this movie was. My eyes want to jump out of my head and my ears are gushing blood from the horrible awful one song soundtrack. There are four kids and dog and they run away from a hospital then get away with stealing two cars and a bus. No one gives them any punishment or anything to correct them. The acting is just so awful it sounds like an instruction video for social studies class. I cannot think of one thing that I like about this movie. Nothing. Even the kid that loses his dog made me want to vomit. He gets his dog back without the lady even seeing the dog run out the door. Maybe the dog was trying to escape out of this movie. Then there is some horse manure in the whole mix. It was torture watching this movie. Then at the end the oldest boy says something like staying together isnt a crime and they all hug him and love him. Stealing gas is a crime. Stealing two cars and a bus is a crime and he should have went to juvenile hall or something. Avoid this movie at all costs and especially if you want to keep your family together.</t>
  </si>
  <si>
    <t>If I were to rate this movie based solely on the acting/script/production, etc., I would give it one star. All these elements are awful. I can partially forgive this, in light of the films $250 budget. The movie does contain many entertaining scenes, mostly those of the unintentionally funny variety. Some of these include: a 14-year-old kid stealing and driving a bus, teenage hooligans one of whom is sporting a Joy Division t-shirt getting scared away from harassing the films protagonists by a woman brandishing an obviously fake firearm, and an encounter with a plastic bulls skull in the Arizona desert.I would have given it 5 stars just for the entertainment value were it not for the presence of that horribly annoying, morally pontificating old granny. I had to dock one star just because of her. Who the bleep makes a wedding cake with black frosting, anyhow?</t>
  </si>
  <si>
    <t>Ahem.. I think Ill be the only one whos saying this but yes, I was a lil bored during the film. Not to say that this is a bad movie, in fact its a very good attempt at portraying the innermost emotions - dilemma, sorrow, love.., esp its the directors debut read from somewhere, is it true?. I felt that somethings not quite right, maybe its just me, Im not drawn to the characters enough to immerse me in their world. This is a simple story, about ordinary people, ordinary lives. Through simple and short dialogs, the director tries to relate a simple guys life, and how copes with the news of his illness by laughing it away every time. Oh ya his laughter was kinda cute at first but gradually it gets to me, such a deep hearty roar for a gentle man! I must say, I didnt feel the impact that most readers felt, in fact I was more drawn to the trivial scenarios like spitting of watermelon seeds with his sis that clearly shows that theyre comfortable with each other, the granny who came back for another shot - this is kinda melancholic, the thoughtful gesture of writing down the procedures for his dad - hmm but this is predictable.. Dont misunderstood that Im an action-lover, independent films are my cup of tea! Perhaps I just have a really high expectation after watching many deep films that have stronger imagery. Some Asian films worth the watch: Tony Takitani depicts loneliness Wayward Cloud only 1 dialog My Sassy Girl I like it! 4.30 loneliness as well 15 gangsters lives in local setting Before sunrise and Before sunset I just have to mention these even though they are not Asian films. Fans will understand!</t>
  </si>
  <si>
    <t>BLACK EYE 2 outta 5 stars Unimaginatively-filmed 70s action movie looks like it was made for TV... only the occasional cuss word and a subplot about lesbianism tip you off that the movie was actually made to be shown in theatres. Fred Williamson plays a tough guy ex-cop who becomes a tough guy private eye. He stumbles upon a couple of murders and attempted murders linked to a mysterious cane. There are some fistfights, a Bullit-inspired car chase, a fairly original elevator scene and even time for Williamson to confront the rich, lesbian lover of his girlfriend Teresa Graves. There is also a scene with Williamson bullying a poor old man by tearing up some priceless old autographed photos in his memorabilia shop. Yeah, way to go, tough guy... maybe you can find a cripple to beat up later? Obviously meant to cash in on the success of "Shaft" this and about six thousand other movies, this movie doesnt have enough edge or enough originality to make much of an impression.</t>
  </si>
  <si>
    <t>His significant charisma and commanding presence are about all that keep this afloat, but Fred Williamson has done far better urban action films including many of his later, vid-released fare. The big studios Williamson films of the early-to-mid 70s rarely had the punch of their mid-level counterparts, and this is a prime example. Clumsy action, little violence, and the PG rating is nowhere near questionable. Worth a look for Hammer completists in any case.</t>
  </si>
  <si>
    <t>After slightly over 50 years of avid film watching, Ive come up with some simple rules for making good movies.1.	Introduce your main characters early, certainly within the first half hour 2.	Keep your characters to a minimum. If adapting a novel, combine characteristics and actions of minor characters into one person 3.	Make sure your characters actions have credibility; if necessary, create additional scenes to establish motivation 4.	Keep the action clear. Violence does not have to be explicit, but it must not be confusing, either 5.	Get the best music money can buy. Frequently it matters more than acting, photography, etc. 6.	Usually if a movie isnt very good within the first 10 minutes, its not going to get any better`Cannon for Cordoba is a textbook example of what happens when these simple rules are not followed. Elmer Bernsteins score is rinkydink, one of the worst Ive ever heard in a modestly budgeted movie. This is altogether surprising considering Bernsteins credentials `Man With the Golden Arm, `The Magnificent Seven, `The Great Escape, `Sons of Katie Elder. Paul Wendkos direction is lackluster and confusing. Performances vary from very good Don Gordon, Peter Duel to terrible Raf Vallone, Giovanna Ralli, Gabriele Tinti with the usually reliable George Peppard falling somewhere in the middle. This should not be surprising, considering the mediocre direction and amateurish script, which breaks rules 1, 2 and 3.Dont waste your time. I give `Cannon for Cordoba a `3.</t>
  </si>
  <si>
    <t>I do not know which one was first released earlier in 1970 . Cannon for Cordoba is an "Europen Western" It was made in Spain. This means this is fairly inferior to Sergio Leones so-called #Western Spaghetti and to the Real American Masterpieces of John Ford, Sam Peckinpah, Howard Hugues,John Sturges and Anthony Mann, in my order of merit. This order is not to be interpreted as all John Ford Westerns are better than all by Sam Peckipahns. I think IMDbs 100 Sort them out all pretty well.The worse about this firm is the Casting. George Peppard is fit for a sergeants role, Raff Valone for a "Maffia Capo" and Giovanna Ralli to a "puttana" in "Piazza Vennezia" in the sixtys in Rome.</t>
  </si>
  <si>
    <t>You know youve got a bad film when you hear that the soundtrack is performed completely on a single cheap programmable synthesizer, without any melody or sense of rhythm.Its hard to see how anyone could take this film seriously, even while giving it a bad review. This film is way beneath bad.The continuity of this film is outrageously butchered. In one fight scene, we the hero wearing bluejeans and undershirt turn a corner with two revolvers in his hand; he doubles back, only now he has two semi-automatics in his hands; he turns another corner and now he has an automatic rifle in his hands; he chases down a hallway and comes out suddenly dressed in standard army fatigue jacketwith a shotgun; after which he exits the building with yet another automatic rifle. Or heres one for the books - a bus slams into a car at high speed; the car goes flying, thrown by a gigantic explosion - cut to the bus which is completely unscathed from the same explosion? The narrative continuity suffers from an equally numbing sense of unreality; the bad guys really want to kill the hero - obviously - but every time they knock him out or otherwise get him in a vulnerable position, they suddenly decide they want him "to live to see this!" Huh? One of the funnier moments of the film is when the hero is released from isolation because his lawyer has come to see him; then the bad guy decides hes not going to let the two meet after all; and this despite the fact that the the villain, the hero and his lawyer all know whats going on anyway, so the hero writes a note to the lawyer and next we see the note being passed to the lawyer by another prisoner, even though we never see the hero give it to him. This lawyer, BTW, has complete access to the Offices of the ATF in California, including its confidential computer files. Huh? Well, but its a mindless action movie - so howre the action scenes? Not bad, surprisingly; unfortunately they happen to be stoled from about a dozen Hong Kong films made five or ten years previously. The opening scene, a shoot-out in a junker garage, actually has shots the composition of which are stolen directly from "Hard Boiled" - so clearly so that its a wonder John Woo didnt sue for plagiarism.Other Hong Kong films stolen from include "Prison on Fire", "Island on Fire", "Burning Paradise", "Police Story" I, II, and III aka "Supercop". I thought I recognized a couple Sammo Hung clips here as well. In other words, the actions scenes are exciting only to the extent that they are successful duplications of action scenes from other films.Theres nothing one can do with this film unless one shoots smack and just needs a lot of visual stimuli that neednt be make any sense.Very funny film, for all the wrong reasons.</t>
  </si>
  <si>
    <t>Hell to Pay was a disappointment. It did not have anywhere near the substance of a B Western movie, and should in no way be compared to a fantastic movie like Silverado. The dialog was dull, the plot was torpid, the soundtrack was overbearingly unnecessary, and the acting was awful. Even the professionals couldve taken some lessons from the Sunset Carson School of Acting. The only positive thing about this movie is that it showcased some of the top Cowboy shooters in the nation, but you can see them in a better light in any SASS video. The packaging of this feature makes it very enticing, and the preview is decent, but its all over after that.</t>
  </si>
  <si>
    <t>this movie is sooooo bad that it forced me to create an account with IMDb just to warn others about it.i have been using IMDb for a long time, and many movies have come close to making me want to register to either praise or bash them, however none have ever been that worthy. Until now! I am a huge Matt Dillon fan. all i could ask myself throughout this movie is "how did Dillon choose this script"? really. i mean there are holes in it larger than Vredefort. i mean it is a modern day heist movie, not one set in the seventies. For crying out loud, even a child knows that armored trucks have gps tracking and the sort. makes you wonder what it takes to get a script produced in Hollywood.i could go on for ages, but i wont. believe me when i say this. save yourself the time and give this a skip.Sorry Matt, Im still a fan, but this movie sucked.</t>
  </si>
  <si>
    <t>This has got to be the worst case of over acting since the silent era. Not just one or two actors but virtually the entire cast. Lee Majors and Bo Svenson were fine but the rest of them look like their first time acting.So the budget was not tremendous. Much of the costumes and set were believable but there were many things that jump out at the viewer to let us know that they couldnt double check or get all of the props to match the period.I cant think of one aspect of the film that I liked or didnt shake my head. Your time will be better spent burning lint collected from your bellybutton.</t>
  </si>
  <si>
    <t>Not sure if this is just a lousy movie or if it was intended to be a mockery of a "B" Western. Story line was so-so but the filming, editing and acting were just plain bad. Plus the music in the background was irritating to no end, too loud and just non-stop. Many times you could not make out the dialog over the background music. Im in SASS Single Action Shooting Society and do some Old West shooting with them, and a lot of the actors are members of this group, so thats why I bought it. If you have no interest in this group of people, or that sport, you certainly most likely wouldnt even have this little bit of interest to help out with the film. The acting of even the veteran actors particularly Stella Stevens left a lot to be desired also.</t>
  </si>
  <si>
    <t>I simply cannot believe the folks that made and performed in this movie really took it seriously. The skits on SNL look more real. Everything was laughably fake. The goofy gunfights, the ridiculous fist fights, the dialogue, the sappy background music, and even Bos blind eye. Had it been billed as a comedy, it still would have made more sense but still would be bad. I can see this as "entertainment" only if you get a room full of stoned college kids watching it like it were Rocky Horror Picture Show. Imagine some of the stuff you saw on Blazing Saddles, like Mongo knocking the horse down or the old lady gettinf stomach-punched. Now imagine the producer wants you to take those scenes seriously and you get the gists of this disaster.</t>
  </si>
  <si>
    <t>The seasoned actors in this do know how to act and have proved that before but the Director, who also wrote and produced this travesty, is incompetent on so many levels. O.K. its low budget but I know films students with lower budgets and lesser known actors who can do much, much better. For example, since there were people involved who should know better some of the gun rigs were totally out of place and never existed in those days. The stunt work was clumsy - the story stale and hokey. If some one gives you a copy of this use it for a coaster. By the way, I love westerns and have known many stunt men and even went to high school with one of the actors so I was looking for it to be good.</t>
  </si>
  <si>
    <t>I am not sure who is having more fun, the people that wrote the reviews or the director of the movie. I could not go any longer reading this comments or watching this movie, I had to say something.I can see a low budget western film that is done with passion and interest on the detail, but using a garage with art deco lettering, pastel colors, actors that seem to be falling sleep because the script is so boring and the boom getting on the way of the camera every two scenes, that is definitely not my definition of "one of the best western movies produced in the new Millennium".Please if any of you guys had friends in the movie just say it!</t>
  </si>
  <si>
    <t>Theres no use trying to describe in detail the convoluted, overly melodramatic plot involving Civil War bitterness, a crooked town boss, and other complications. Its all bad.Stella Stevens, Andrew Prine, Bo Svenson, William Smith, Tim Thomerson and Lee Majors are all good actors that may not be big stars or big stars anymore but always made fun movies.Here, theyre all wasted on a picture that looks like it was shot in a wild west tourist trap, with costumes borrowed from the local high school theater department. In fact, most of the acting appears to be on the high school level too, which might not be so bad if it werent so pretentious.The name of Ed Wood is invoked way too lightly these days. I think in this case the comparison is warranted. However, I suspect that old Ed would have made a more entertaining western than this.</t>
  </si>
  <si>
    <t>I love a good Western movie, but this was more like watching a play on stage or an act at the local street carnival show. I could only stand 38 minutes of it in hopes that it would improve, but it only got worse and I had to end it. Each actors stated the lines as if reading directly from the script or cue cards. There was too much predictability to the lines and actions not as if a natural occurrence or conversation. The wig on Rachel Kimsey was obvious. The actresses playing Native American sisters, could have played non-native parts and should have. Wardrobe for the Native Americans could have been better and a little more authentic looking. If I decide to watch it with any friends in the future, I will do so, not with the expectations of watching a good Western, but with the expectations of watching an amateur comedy film production.</t>
  </si>
  <si>
    <t>Im not sure what the point of making this film was. It looked as if it was made by some historical society to be shown in your local Pistol Pete museum. At first it appears that it could be the beginning of a Mad TV or SNL sketch. But then the joke is on you when there is no punchline and you realize that someone was taking this seriously. The story wasnt bad but the inclusion of the SASS members seemed to be a ploy that worked to get me to see the film. I swear, the trailer listed every character in the film down to "dead cowboy #5". The reason Westerns are so fun is the atmosphere and the characters it brings. I just had the feeling I was watching Civil War rean-actors dressed up as cowboys. Not even worth the digital video it was recorded on.</t>
  </si>
  <si>
    <t>I cannot see how anyone can say that this was a real good entertaining movie. With a few well known actors I found it hard to believe that this was only made in 2005. Its crap! The acting is tantamount to amateur dramatics, poor amateur dramatics. Unless you want to laugh loudly at an amazing 100 minutes of pure corn, dont bother to download it or rent it, worst that I have seen in years. Its from the bygone days of acting, where cowboys are shooting 8 bullets from the six-shooters. The more well known the actor, the worse they were, Drury was just sad. I was extremely disappointed with Lee Majors, has he actually stooped to this sort of garbage? It was bad enough when he played the six million dollar man.</t>
  </si>
  <si>
    <t>Yes, my summary just about tells it all.If you havent watched this, try it. But not for pleasure. For studies of one of the worst examples of trying to be politically correct, family-oriented and "cool" at the same time.The men always think they know everything, are stupid, and finally loose to the magnificent women. Etc.. This is especially offensive, when all the characters are just as terrible and stereotypic. I mean, ok, "Cody" was funny one time or another, but unlike other "stupid characterstm" like Woody in Cheers or Joey in Friends, he doesnt get good lines. His stupidity is cast in a "duude" way, which gets quite annoying after a while.The family morale is awful. Everything for the family. Mother and father are supreme dictators, who inbetween severe punishing and old-fashioned parenting, constantly say they "love" their kids, and then of course, in the end, the kids love them back barf.And: Theres always a "tender spot" like that squeezed into the "action", where americanctm morale lessons are forced upon the viewers, about sex in a mature, you cant have sex before youre 18 !!, kind of way, or drugs. Even church-habits are thoroughly described here. The whole concept is directly sickening, all made in a half-hearted way to make money. If there are people like Karen and Frank out there, please lock them up and desintegrate the key.So, with themes ranging as far as revolting religious propaganda, I think its fair to conclude as I did in my subject...</t>
  </si>
  <si>
    <t>A new guard in in the armored truck gig is recruited by his co-workers to steal 42 million from the truck. No bad guys, so no one will get hurt, right? Of course things go wrong and the new guard decides to have a conscience and make things right by saving the life of a dying man.Ill admit that I didnt really have any interest in this film, but I didnt have any interest in Fantastic Mr Fox either, and that film made my top ten of the year. Armored is even more of a disappointment then I thought it would be. As a heist film, it fails to deliver the goods, its boring and full of plot holes and leaps in logic that one will hurt themselves thinking about it.Despite this the film somehow has a really great cast, but the film doesnt even use this to its advantage. Everyone seems wasted in wooden characters that make stupid choices. Columbus Short is an uninteresting lead that is never charismatic and never makes the audience want to give a crap. Matt Dillon is the mastermind behind the heist and he plays Mr. Nice Guy at first, then when things dont go his way he quickly becomes the villain. The rest of the impressive cast include Lawrence Fisburn, Jean Reno, Skeet Ulrich, Fred Ward, Amaury Nolasco from Prison Break and Milo Ventimiglia from Heros. Non of them do much and when they actually do something, its without much reasoning behind it.The film is relatively short, but even with its running time under 90 minutes, it felt dragged out. How long can you make a movie about a guy trapped somewhere? Phonebooth did a decent job and it was even more restricted. The leaps of logic concerning the plot here are tragic. 42 million and all the security they have are check ins every hour or so? The entire plan from my understanding was to drive the trucks into an abandoned warehouse and hide the money. Pretend to get hit and burn the trucks. They would then walk away with the money. Of course something goes wrong, or there would be no movie right? Through a series of unfortunate events out so called hero has trapped himself inside the truck with an injured officer. The rest of the movie is Dillion and his crew banging on the doors to get in. How very exciting.The script calls for our hero to have financial problems, he might lose his house, which would in turn make him lose his brother. You see, both their parents died and its just the two of them looking out for each other. So now he has a reason to join the heist. At first he didnt want in, but his money problems is just the right push to throw him in the thick of things. How convenient. Armoreds whole spin on the heist genre is that its from an armored truck, from the guys who drive it. After that basic premise, the film falls flat on its face. I found myself wanting it to end sooner and sooner each time someone spoke. Speaking of the ending, it sucks. Skip it.</t>
  </si>
  <si>
    <t>Back in the cold and creepy early 90s,a show called "Family Matters" aired and became an instant classic.The trick was to buy a manual in standard family situations and their solutions and insert some attempts to sarcastic remarks in it and you had yourself a lovely little stealing-is-wrong,parents-are-right-show. So that worked out fine, so Bickley-Warren had a new ambitious plan: making the exact same show again.Heres the difference though: "Family Matters" had Urkel. "Step By Step" has the guy from those "Kickboxer"-sequels nobody saw. He says things like "dudette" and "the Dane-meister", and somehow the audience is still not supposed to hate him. I mean seriously, "dudette"? How can you even get that across your lips?The rest of the people were mostly white versions of the whole Winslow-bunch, combined with some more one-or-zero-dimensional characters, like the dumb guy JT. Well, Eddie, the smart girl Laura, and a pretty girl who spends her days looking prettyin theory.The character development was just awful in this show. Grover and The Cookie Monster have more depth than the Lambert family. Everybody just milked their stereotypes for what they were worth. They werent worth much.Powered by a massive laugh-and-cheer tape stolen from something funny,this show aired for a whopping 7 years,which was humiliating for the competition.Although,youll have to note that this is the time where family sitcoms were pretty much all big hits,everybody just ignored their crappyness because well,it was the 90s,one more crappy show didnt hurt.</t>
  </si>
  <si>
    <t>In the early 1990s "Step-by-Step" came as a tedious combination of the ultra-cheesy "Full House" and the long-defunct loopy classic hit "The Brady Bunch". The differences between "Step-by-Step" and the two aforementioned shows was of course better writing, excellent comedic timing from almost all of its actors, and a great deal funnier situations that werent quite as sugar-coated as its extremely popular predecessors. Admittedly though, even with the big boosts in the shows basic dynamics and all it still wasnt exactly spectacular, nor was it really even that memorable in the long line of corny family programming! It was just a much better time-passer, you might say, in comparison to the cutesy migraine-inducing "Full House", which coincidentally, ran neck-and-neck with "Step-by-Step" during that time period in terms of overall popularity. The show, now in syndication obviously, is certainly suitable family-fare but be sure to not expect much beyond that when watching it.</t>
  </si>
  <si>
    <t>I was given this film by my uncle who had got it free with a DVD magazine. Its easy to see why he was so keen to get rid of it. Now I understand that this is a B movie and that it doesnt have the same size budget as bigger films but surely they could have spent their money in a better way than making this garbage. There are some fairly good performances, namely Jack, Beth and Hawks, but others are ridiculously bad assasin droid for example. This film also contains the worst fight scene I have ever seen. The amount of nudity in the film did make it seem more like a porn film than a Sci-Fi movie at times.In conclusion - Awful film</t>
  </si>
  <si>
    <t>Cyber zone, as this DVD was sold in Oz, is about the worst B-Grade junk I have seen. Apart from a restrained deadpan act from Singer, indicating he knew how bad the movie was going to be, the other actors sway about genuine attempts at line delivery Swanson and Quarry or absurd imitations of classic movies scenes. Mathius Hues makes the most ham-fisted portrayal of dying since Jim Carreys Mask. All of this with no real thread to suggest an attempt at a spoof by genre, period or any common vein is plain annoying. Dont even try to join the dots with the plot. It is Blade Runner, thinly disguised with no content, actors or scenery due to a very limited budget. "You gets what you pay for" is never more apparent. There is repeatedly annoying re-use of limited sets, with no attention to set dressing and a spew of special effects that would have hit the cutting room floor for Dr Who in 1976. The Helicopter explosion is worth a rewind to demonstrate my point. Of course there are masochists that will lap up this tripe but if you are watching this movie for a bet, make sure you get more than your pay rate. At $2 this DVD will make a cheap and interesting beer coaster.</t>
  </si>
  <si>
    <t>My first thoughts on this film were of using science fiction as a bad way to show naked women, althought not a brilliant story line it had quite a good ending</t>
  </si>
  <si>
    <t>With Matthias Hues on the cover and only $3.00, i had to buy it. I enjoyed some moments, like Hawks annoyance with the pleasure droids, but i only really watched to see Matthias Hues scenes. I particularly enjoyed the showdown at the end. It was a cross between Clint Eastwoods "The Good, The Bad and The Ugly" and "For a Few Dollars More" a 3 man quick-draw showdown, with a musical pocket watch used as the countdown timer. Apart from that, theres really nothing more I can add. The actors gave good performances, all except the "Assassin Droid" whose performance was nothing outside of comical but the movie really lacked depth and purpose; simply not enough to fill up 1hour and a half of standard movie time, so were stuck with the main characters aimlessly wondering around from place to place for an hour or so, until the ball gets rolling. For example, the main character returns to the same strip club about 4 times, taking up two-fifths of the movie.The scenery really lacked depth and creativity, probably due to the films budget. I dont think we ever did get to see this "perfect city" of New Angeles that was always talked about, in fact, when the main characters finally reached New Angeles, its set in a factory or warehouse full of pipes and walkways; hardly the kind of "kingdom" the owner/creator of an entire city would dwell in. The "super-high security" of New Angeles was also always talked about, but only a total of 15, maybe 20, security guards were counted, even when the alarm went off; not even close to Matthias approximation of "at least a hundred men out there".If you are a fan of any of the actors/actresses in this film, then you may want to watch it, simply to "add it to the list". However, if you value 1 and a half hour of your time, or $3.00 of your money, you may want to give this one a miss.</t>
  </si>
  <si>
    <t>Troma founder, Lloyd Kaufman is The Crapkeeper in this anthology film made up of two films that were such celluloid feces that Llyod tried to salvage them by combining the two into one anthology film and throwing in copious amounts of nudity whenever possible. Does it work? nope, its still crap that Id have to scrape off my boots if I stepped in it.Will anyone like this mess? Sure, Young teen aged mongoloids with the combined IQs of a Vienna sausage have to laugh at something, I guess. For those who have brains that are even semi-functioning steer clear though and watch something less insulting to your intelligence, even "Dude, Wheres my car" would do.My Grade: F</t>
  </si>
  <si>
    <t>"Tales from the Crapper" is gory, disgusting, tasteless, offensive, lowbrow and scatological. But thats OK, I was prepared for all that from my previous Troma experiences. What I WASNT prepared for is that its also witless, unfunny and boring. Very little of the genuine anarchic spirit of films like "Class of Nukeem High" has remained intact; in its place, we get ENDLESS fart jokes to the point where you start wondering if Lloyd Kaufman is going senile, thinking that adults find loud farting so darn hilarious! and a cynical, shameless exploitation of the viewer, who is essentially investing time and money to see a "film" that even Kaufman himself seems to know should never have been released in the first place. Oh yes, there is plenty of female nudity on display, but lets face it: the average porn film probably offers a better storyline, higher production values, funnier humor, and above all more RESPECT for its intended viewer than this atrocity. P.S: Kelly Powers AKA Suzi Lorraine the blonde lesbian student in the "How to make your own movie" segment is one of the most beautiful women I have ever seen.</t>
  </si>
  <si>
    <t>I understand that this was Llyod Kaufmans attempt to save a movie that was the pits. The whole movie is voiced over since the audio reel was junk. The voice overs were SO bad and terrible quality. As much as I love Troma, they tend to be a little heavy on the voice over work. The acting was terrible. One thing I did enjoy from this movie was the quick cameo of Trey Parker doing the aristocrats joke with a goofy wig on. There are a lot of big director dudes in this movie like James Gunn and Eli Roth friends of Lloyd Kaufman. Again I think this was Llyods attempt of saving a crappy movie and trying not to lose 1000s of dollars. I wont go on and on but this movie was a mess. Check out other Troma titles.</t>
  </si>
  <si>
    <t>While the writing was terrible, the acting was atrocious, the only thing that saved this "turd" was the breast count, but that wasnt enough to make me watch this again. All said and done Im actually dumber from watching this movie. This was a new low for Troma. Lloyd Kaufman starting the movie wearing a garbage bag and making fart noises should have made me realize what I was getting into. This was by far one of the worst ever put out by the Troma team. The best place to show this movie would be to invalids, sense they cant get up to change the channel. To conclude this is not a swift recommendation to watch this movie just for the breasts.</t>
  </si>
  <si>
    <t>How do you take a cast of experienced, well-known actors, and put together such a stupid movie? Nimrod Antel has the answer: Armored. Six co-workers at an armored car business decide to steal a large shipment of cash themselves. But, just as they get to first base with their plans, everything unravels quickly. With a plot like this, youd think it couldnt be too bad, at least for an action movie. However, in the first 40 minutes or more of this movie we see what appear to be 6 normal, everyday kind of guys. They joke, they laugh, have a few drinks together, etc. Then, we suddenly learn theyre planning to rob their own business. The hero Ty, Columbus Short, is sucked into the scheme because of the cold, cruel world, even though hes a decorated veteran, nice guy, and reliable employee. Oh my, oh my! Then in the last 40 minutes of the film, these former regular guys nearly all turn into money-crazed psychos, willing to butcher each other for cash. In the last scenes Mike, Matt Dillon, goes on a suicidal rampage for no other reason than to kill his former friend. The viewer has no hint before this ending that these men are this ruthless and bloodthirsty. Its utterly unbelievable and "B movie" is almost too kind for this sort of cheesy plot. I would say dont waste your time--too bad no one gave Laurence Fishburne, Jean Reno or Fred Ward the same advice before making this picture.</t>
  </si>
  <si>
    <t>When voting I was going to give a 2 but when seeing that 1 meant awful it hit the nail on the head.The portrayal of native americans as blood thirsty savages is deeply disturbing to me.This is the third film Ive seen of D.w. griffiths where races of men are stereotyped in ugly ways.The man isnt able to tell his side of the story so Im going to try and keep away from attacking Mr. griffith personally.In my opinion the three films probably influenced the thinking of millions of people and their childrens children.Films like this probably made for many of the resentments that are still with us..Some may say the camera work was great,the action a first for its time.The positives are far outweighed by the negatives,its like someone taking $10 from you and giving a dime back to make up for it.</t>
  </si>
  <si>
    <t>Elderbush Gilch was a big disappointment for me. Id heared how great it was, how important it was. It just didnt strike me. It had a dim-witted story line, plus some moronic and sadistic Native American characters that are thurroughly offensive by todays standards. While most of D.W. Griffiths films have depth and intelegence, this one feels more like a formula-baised programme picture.I loved seeing Lillian Gish and Mae Marsh in pre-Birth of a Nation roles, plus some of the staging of the battle scenes were pretty good. Acording to future Griffith cameraman Karl Brown, audiences were standing on their seats and cheering once the cavalry comes riding in at the end. I felt nothing. And beleave me, I lve watching Griffiths early work at Biograph. This film just isnt what it used to be.The best thing about this film it that, for all of its flaws, it has many of Griffiths touches to it. He handles his principal actors pretty well, plus the scene where the indians are encircling the cabin it reminiscent to the climax of Birth of a Nation, a far superior film that would send shock waves across America a little over a year later.</t>
  </si>
  <si>
    <t>Why do I hate this? Let me list the ways:I have nothing against Mary Pickford but a 32 year old woman playing a 12 year old is just stupid.Theres a fight scene in which kids are throwing bricks at each other and its considered funny---and it goes on for 15 minutes Strange how none of the kids are even remotely hurtThe title cards contain plenty of racial and ethnic slursFor a "family" film the fights were WAY too violent loved it when Pickford was punching it out with a little boy! and the humor was just stupid Seriously, 40 minutes in I gave up and turned it off. The slurs, racism and little kids throwing bricks at each other got to me. Also there was no plot that I could see. The only thing worth seeing in this film was William Haines who was a top leading man in the silent era.Just painful. Avoid.</t>
  </si>
  <si>
    <t>I dont normally write reviews, but this "film" was special. I couldnt turn it off. I dont believe Ive ever seen a worse movie, but there I sat, watching. It was like a horrible car wreck with blood flowing all over the highway. It was disgusting, but I couldnt turn away. Where do I start? The movie seems to think its a sports thriller, but its so utterly ridiculous, it can only be a comedy, but its not funny, not even in a dumb/silly way. Its like watching your cousins try to act out a skit on family get-togethers. Its painful to watch, but at least its only for a minute or two. Second String went on for over an hour. Whoever was involved with making this movie should not work again. The writing, directing, acting, and everything was just terrible. The problem is I cant describe how bad it was; you just had to see it. And Im sure this will NEVER be shown again, so unless you saw it, youre out of luck. I mean it was almost worth seeing just for the fact that it gave me some appreciation for every other "bad" film Ive seen over my lifetime. And for every film I see in the future that I cant stand, I will think to myself, well, at least it wasnt bad as the Second String.</t>
  </si>
  <si>
    <t>Wow, this movie was horrible. As a Bills fan I was really looking forward to it, but this was bad. They should have left it on the shelf it was on for 4 years. I cant believe a guy like Jon Voight would sign on for something like this.</t>
  </si>
  <si>
    <t>This excruciatingly boring and unfunny movie made me think that Chaplin was the real Hitler, as only someone as evil as him could torture people with this tripe. I saw this movie remastered, which only made the suffering inflicted by this atrocity more severe. This movie is nothing but a pathetic, repetitive movie, which instead of inducing two hours of laughter, it induced two hours of suicidal urges. After the first 10 minutes of this, I began wishing that gas would start seeping from the speakers of the theatre.If I could give it a zero out of ten I would happily do so. Avoid at all costs!</t>
  </si>
  <si>
    <t>Adenoid Hynkel, a lowly soldier in World War One, rises in subsequent years to become the ruthless dictator of Toumania. He creates an aggressive, antisemitic war machine and cultivates a little toothbrush moustache. Sound like anyone you know?From the safety of Hollywood, Chaplin uses this soapbox to exhort Europe to take up arms and defy Hitler and Mussolini. Given that the United States in 1940 had more than a year of neutrality ahead of it, and no strong desire to embroil itself in Europes civil strife remember, it was Hitler who declared war on the USA, not the other way round it is surprising that Chaplin was allowed to distribute this immoderate polemic.The story involves on the one hand the the vulgar and repellant Hynkel and the reign of terror over which he ineptly presides, and life in the jewish ghetto where every single person is friendly, humane, brave, etc., etc, Chaplin is Hynkel, and he also plays The Jewish Barber, the little hero of the ghetto The Tramp in all but name. Needless to say, Chaplin writes, directs, stars, composes the music and does the catering.In 1940 the full truth was not yet known about the Third Reich, and Chaplin can be forgiven for having something less than perfect historical foresight, but even by the standards of the day he gets Hitler badly wrong. A comedian and a sentimentalist, Chaplin tries to ridicule Hitler by making Hynkel silly and hapless. All this does is to humanise him. When Hynkel the not-very-warlike soldier fools around with the big gun and the upside-down aeroplane, he becomes endearing rather than despicable. As dictator, he inspects his subordinates technical innovations which dont work the parachute hat, the bulletproof uniform etc. and these passages are meant to make us think that the real-life Nazis are incompetent and can be swept aside. In fact, Hynkels regime is made cute and likeable by its bumbling bodgery.In truth, Chaplins day had already passed when he made this ill-considered polemic. At heart, he was still a dinosaur of the silent screen check out the humour, with gags like staggering up and down the street semi-conscious, or the pantomime of the coins in the puddings. The hero Schultz is meant to represent a yardstick of European decency against which Hynkel can be judged, but Schultz looks more like a character from operetta than a Nazi. Is it in any way believable that a Schultz figure if such had existed would say to the Fuehrers face, "your cause is doomed to failure because its built upon the stupid, ruthless persecution of innocent people"? And how does Schultz come to be in the cellars of the jewish ghetto? If he is the object of an exhaustive manhunt, why does he persist in wearing his Ruritanian uniform? Chaplin did not yet know the full horrors of Auschwitz-Birkenau or Treblinka, but the Nazi concentration camp which he offers us is hopelessly out of kilter with the grim spirit of the age. As usual, Chaplin thinks in terms of silent comedy set-pieces, loosely pegged onto the narrative clothes line. There is the knockabout scrapping with the stormtroopers, shaving a man to the accompaniment of Brahms, and the globe ballet watch for the segment filmed in reverse.Paulette Goddard is the unremittingly perfect Hannah. Just as the people of the ghetto are impossibly nice, and the jewish haven in Osterlich is ridiculously idyllic, so Hannah is quite literally too good to be true. Brave, defiant, resourceful, hardworking and of course beautiful, she is the canary of judaism in the ghetto cage. "Gee, aint I cute?" she asks, after the Barber gives her a make-over. Too cute by far, is the answer. She doesnt come close to ringing true, because Chaplin has made her a caricature. The wouldnt it be wonderful? speech which Chaplin puts into her mouth is typical of the author - too wordy, too emotionally cloying.Jack Oakie is great as Napaloni, the fascist dictator of Bacteria. He brings a whiff of much-needed comic brio to the proceedings, but the films underlying weakness remains. If Napaloni is silly and ineffective, how can we fear him? And anyway, the stuttering stop-start of the back-projected train is a fine Chaplinesque example of a gag that is persisted with far beyond its comic worth.And where did the Jewish Barber acquire that immaculate Hynkel uniform?</t>
  </si>
  <si>
    <t>Chaplin was great a silent comedian, but many silent era stars fell when the public heard their voices in the first talkies. In my opinion, Chaplins voice simply did not fit his silent characters that made him rich and famous. His career never recovered when sound came to film. Contrary to most of the reviews I have read, Chaplins lifestyle and politics did not help his popularity with the average viewer who expected to be entertained by Chaplin the comedian, and not spend their entertainment dollar watching Chaplins political commentary.Despite Chaplins awards and knighthood, I would take exception to his "contributions" to humanity. The Great Dictator was made at the same time Stalins brutal dictatorship was having its show trials, and both Dictators signed the agreement that lead to invasion of Poland by both Dictators. WWII started in an attempt to save Poland. The Nazis were defeated in 6 years, but Poland disappeared as a sovereign country. This happened during the time this film was made and the investigations of Hollywood by the Federal government. Had Chaplin included Joe Stalin in this satire,in addition to including the Italian dictator, perhaps he would have had less criticism about his politics by the politicians. The Soviets mistreatment of Jews and dissidents exceeded the Nazis in time and numbers.Judged simply as a film, many of the gags were too topical to be understood by younger viewers, who wouldnt know who Goebbels, Goring or Mussolini were. A classic piece of art must stand the test of time. Classic Greek Tragedy, the Mona Lisa and Beethovens 9th are still enjoyed centuries after their creation because they are timeless. Films which rely on topical political commentary or currently popular social views usually do not outlast the generation in which they are made. But those that address issues that are common to all generations will probably live forever and receive a high rating from me.Chaplin, as the writer, director and lead actor must take the blame for what I judge as a dated and tiresome film.Chaplins apologists have excused his decision to leave the country that made him rich and famous. If Chaplin found the US so offensive, why didnt he return to his native land. Great Britian fought the Naziwith blood and money. What did Switzerland contribute in the fight against the European dictators? Switzerland is like a country club that picks and chooses its members based on race and class, and cares little about people who cant join the club.</t>
  </si>
  <si>
    <t>MILD SPOILERSIn this would-be satire, Chaplin set his sights on the evils of German fascism, playing the twin roles of Tomanian dictator Adenoid Hynkel and one of his subjects, an inadvertent World War I hero and Jewish barber. Through events inspired by both Adolf Hitler and the Marx Brothers, Hynkel negotiates contracts and declares war on neighbouring Osterlich whilst finding time for numerous, oddly flat set-pieces. The dictators much-celebrated waltz with an inflatable globe is actually entirely heavyhanded, underwhelming and unfunny.Chaplin should certainly be commended for looking to lampoon Hitler and for speaking out strongly on celluloid - his much-maligned final speech is actually the bold, memorable highlight of the piece - but the film simply isnt sharp or funny enough to merit the praise frequently heaped upon it, nor to demand repeated viewings. The best gags are away from Hynkels tiresome posturing and involve The Barber attempting to avoid a large spinning bomb a sequence which steals from the gun tussle in The Gold Rush and later, with a pot on his head, accidentally walking the plank off the roof of his shop.Compared to the directors silent classics, The Great Dictator is slow, wildly inconsistent and altogether somewhat unsatisfactory, whilst the barren spells between laughs are often long and difficult to endure. There is no doubt that Chaplin was a genius, but even geniuses make disappointing pictures and The Great Dictator certainly ranks as such.</t>
  </si>
  <si>
    <t>Maybe this was An Important Movie and thats why people rank it so highly, but honestly it isnt very good. In hindsight its easy to see that Chaplin probably all of Hollywood was incredibly naive about the magnitude of what was really going on in the ghettos, so you cant fault him TOO much for the disconnect that affects a modern viewer, but the disconnect remains.More disappointingly, the movie is just clunky; its as if Chaplin had no idea that movies had progressed in sophistication since the silent era. The set pieces, those involving both the Jewish Barber and the Dictator, dont flow into each other; they just sit there like discrete lumps of storyline that progress in fits and starts, moving SOMEWHERE but never arriving at resolution. Some are funny, some less so.What charm the movie has is strictly in the person of Chaplin himself. His parodies of Hitlers speeches were the best part of the whole thing, and theres no denying that he had a physical grace that was delightful to watch. But virtually everything he surrounded himself with was ANNOYING. Hannah was TOO DAMN American. The Storm Troopers were TOO DAMN American.Oooh! Oooh! One more thing! I dont know what purpose was served by having Garbage be the source of evil behind the throne. It almost seems like the film is saying that, if it werent for malign influences like Garbage, Hynckle wouldnt have been that bad a guy.</t>
  </si>
  <si>
    <t>I have to admit that I am disappointed after seeing this movie. I had expected so much more from the trailers. The movie was absolutely horrible. It lacked a real story line and the acting was not exactly the best. Dont waste your time. The movie is not what the trailers lead you to think it is. I would have to say that I dont usually write anything about movies on IMDb in fact this is my first one but this movie was such a disappointment that I registered just to let people know not to waste their time or money. The story line is that of a heist that is to happen and it looks like it had potential to be good but the things that happen in the movie are a little far fetched to be believable. Watch another movie instead, maybe the inside man???</t>
  </si>
  <si>
    <t>This is supposed to be Charlies masterpiece, but I will contend that it is actually one of his weaker films. First of all, its not funny. Not one thing in this movie made me laugh. Okay, theres a quick jump into a box that was a giggle, but that was one of desperation. The Tramps first - and only - talkie where he speaks he sings in an earlier film, but his flat dialogue shows us exactly why he was such a joy to watch in "Modern Times" and "Gold Rush" - two films that are at least ten times better than this film. Theres literally only one good scene in this film, the one where Hitler plays with the globe like a beach ball. Thats it.Okay, so it gets a lot of praise for being the first film to wage war, even long before we entered the war. Nope. Not true. Simply not true, so that praise can be turned down a bit. The Three Stooges did it on January 19, 1940 with "You Natzy Spy" - ten months earlier than the October release of Chaplins film - and that movie was actually funny! If you want to watch Chaplins greatest film, watch this only for reference. And then pop in "Modern Times", "Gold Rush", "City Lights", "Limelight", "The Kid", or even "Tillies Punctured Romance".</t>
  </si>
  <si>
    <t>its the best film that takes the first place at the sickest and an useful films ever made in this poor country. really u people even dont know what the word cinema means and u cast votes for movies, im really curious to know how many movies of P.P.P. or L.Bunuel have u seen. The score of this "faield experiment" it reflects a lot of ure way of understanding things and to recognize a good/quality movie when u see it. We the Romanian people have only ONE movie and until this day the status hasnt change &amp; that movie is "Padurea Spanzuratilor". But I dont lose my time thinking how many of you have seen it. That is a movie that respects all the required qualityss of an MOVIE. From the script to the frames and even to the quality/clarity of the picture even are past over him 41 years. I recommend to the voters to search for better movies and then vote. KuDos will See u later .</t>
  </si>
  <si>
    <t>The Movie is okay. Meaning that I dont regret watching it! I found the acting purely and the most of the dialog stupid "oh no, this was my grandmothers bible!". Its sort of bad remake of U-turn. A man arrives to a desert town out in nowhere, meets the wrong people and falls in love with the wrong woman. And off cause gets involved in something, he thought he could leave behind him. The movie is quite predictable and there is really nothing new in it. When its finish, you didnt really care. Most of the characters are stereotypes, specially Brian Austin Green!! All in all just another movie from the states, but okay entertaining on boring Wednesday night. IMDb vote: 4/10</t>
  </si>
  <si>
    <t>It starts off pretty well, with the accident and the decision not to return to LA. But everything falls into place too quickly. There is a decent plot twist towards the end, but so many scenes that dont make sense. Randy played by Brian Austin Green comes home angry and ready to confront people and he takes the time to put on the club, when he parks his car in front of his house in the middle of nowhere? I dont want to spoil it, for anyone who does decide to see it, but the last 45 minutes are ridiculous. Even the acting, which wasnt bad early on, turns bad towards the end. Dont bother unless you want to see how bad it is.</t>
  </si>
  <si>
    <t>Unbelievably disappointed. The pace was slow. The characters unbelievable and throughout the film as a whole just let me feel bored and unfulfilled. There was no real plot that could keep you revolving around the film and keep you interested. The heist itself never offered any excitement and didnt seem very well though through.There was not enough depth or background to any character and Laurance Fishbournes character was one I eagerly awaited for, unfortunately Laurance has no idea how to play the thuggish brut and is much preferred as a likable character. Columbus short one of my favourite actors in stomp the yard let me down with his performance, his character was dark and you could hardly see what drove his reasoning.The only character I think offered anything to the film was Milo Ventimiglia Peter Petrelli in Heroes. Though his character quite small and insignificant I think his touch added to an all around dull film.In Conclusion buy the DVD if you want to find a new way to waste your time.</t>
  </si>
  <si>
    <t>Los Angeles physician Tom Reed Vincent Ventresca survives a tragic auto accident but ends up going to prison in the high desert of California. When his time is up he lands in a small, wind-swept town named Purgatory Flats. His first stop is a bar, where he quickly slams a beer and gets hired as a bartender. So much for ex-cons having a tough time finding work. This is the first in a long line of absurdities that make up the plot of writer/director Harris Dones silly attempt at modern, desert-set, film noir.His first night on the job Tom meets a sexy femme fatal named Sunny Alexandra Holden, who hangs out with a family of bad boys: the Mecklins, consisting of Uncle Dean Gregg Henry and his two nephews, the drug addicted Owen Kevin Alejandro, who is Sunnys husband, and AWOL soldier Randy "90210"s Brian Austin Greer. After his shift is finished theres a shooting, and Dr. Tom just happens to be nearby. He agrees to treat one of the wounded and, most importantly, not tell the cops. Im not sure thats a good move for a guy fresh out of the pen, but this script co-written by Diane Fine has very little to do with logic.Tom makes a series of poor decisions that get him further and further entangled with the criminally inclined Mecklin Boys, including stealing medical supplies and hopping into the sack with Sunny. Everybody in the theater is screaming, "Dont do it! Walk away", but Tom does it anyway.In a classic film noir like "Body Heat" or "Double Indemnity" we root for and empathize with William Hurt and Fred McMurray as they get sucked into the web of bright, sexy, devious femme fatals like Kathleen Turner and Barbara Stanwyck. Its not their fault. Wed probably be tempted by all that money or that particular dame, too. But Dr. Toms weakness seems to stem from stupidity more than circumstances. Sunny is sexy but not a very compelling character, and theres no money to tempt him. Youre left wondering if he attended the same medical school as Dr. Nick Riveria from "The Simpsons".The silly script would have you believe that a rednecks rural home has almost everything you need to treat a gunshot to the stomach, and that one so wounded could easily hop to attention and effectively participate in a fist fight. It gives us an implausible car chase with one of those "The Club" things clamped to the steering wheel. Oh, that oil tanker that just exploded - no one noticed that.I wonder how such a ridiculous script ever got green-lighted? Perhaps Brian Austin Greer has more juice than I gave him credit for. Its obvious that he took the relatively small role of Randy - a hot-headed murder - to show producers that he had more acting range than he displayed on "90210".Its also sort of sad to see Nicholas Turturro playing a stereotypical Hispanic drug dealer. He deserves better than this.If you have an IQ over 50, "Purgatory Flats" will have you shaking your head in disbelief. Ill give it 3 stars for the unintentional laughs and the scenes with the sexy Miss Holden running around in her red panties.</t>
  </si>
  <si>
    <t>I read all of the other comments which made this movie out to be an excellent movie. I saw nothing of the excellence that was stated. I thought it was long and boring. I tried twice to watch it. The first time I fell asleep and the second time I made it to within six minutes of the end and gave up. I suppose that it was mainly my fault going in with great expectation, but I dont think that this would have completely ruined the movie for me. The movie was just bland. It had nothing that was spectacular or unique to it. The plot was not half bad, the action sequences were non-existent, the dialogue forced and the movie just went on forever. I would not recommend seeing this movie.</t>
  </si>
  <si>
    <t>Lots of flames, thousands of extras in battle scenes, lots of beautiful sets. I dont think the plot supported such a vast expenditure. The story could have been told far more effectively and have been more valid, psychologically if there werent so much macho bombast in the production. Chinese movies tend to be this way, in my experience. and I think this detracts from the film.</t>
  </si>
  <si>
    <t>Now i have seen two movies by the director Chen Kaige, a very good one Farewell my concubine, and this bad one, The Assassin. Both movies depict crucial events in chinese history, FMC in the 20th century and TA the first unification of the whole chinese nation in the 3rd century bc. FMC succeds with memorable characters, gorgeous cinematography, convincing sets, good acting and an interesting story. The Assassin fails on nearly every level okay, the sets are great, the cinematography is good, and the few battle scenes are quite exciting. But...the pathos. Call me a cynic, but too much is too much. If you felt that Saving Private Ryan was too pathetic, be aware, this here will make you sick. The dialogue is lifeless, many lines seem like political statements, subtle or entertaining is this pic not. The film is overpowered by its own pompousness. I am really surprised that The Assassin gets such high votes here on imdb. 4/10</t>
  </si>
  <si>
    <t>The Net is a movie I never saw upon release, I remember giving it a pass upon the mediocre reviews and since then perhaps been noticing a snippet here and there when its been on TV. Seeing it now, fourteen years after its original release, Im a little flabbergasted as to how time flies. Being in my mid 20s, it made my childhood feel ancient. I felt as if I should probably do some exercise before my body starts stacking up fat in all the wrong places. Cut down on fat and sugar. Too much coffee and cigarettes.Anyway, that was the best part of this movie experience for me. Id say the first 30 minutes of this movie really kept me occupied with retro heaven. Look at those big cans they call computers. Look, they chat in chat rooms! I remember those tank tops! They look.... stupid. And hey, it even stars Sandra Bullock. First billed! Would you look at that.As a movie, The Net is just an unimaginative, plain and totally routine Hitchockian cat-and-mouse thriller. Nothing archaic about that, they made them then as much as they make them now. Bullock plays a reclusive computer nerd whos job it is to fix software for people who dont get "that whole computer thingy". As it happens, she stumbles upon some delicate information and after her vacation trip ends up with her nearly getting killed by a sexy lay who turns out to be a killer played by Jeremy Northam, and she should have been suspicious by the fact that they are in an American movie and the guy both smokes and has a British accent! she gets her "identity wiped out". Her house is empty, for sale, and upon checking it out, it turns out that she now has got a new identity. A convicted prostitute and impostor, no less.Now you might say that this is improbable. How could they possibly do that to her? Even in 1995, its impossible! Thats true, but back in 95 a lot of people didnt even know what the Internet was. I can see how its a plot hole you could have accepted back then. Whats far more disastrous though is the inconsistencies that have nothing to do with technology. The movie obviously owes a lot to Hitchcock movies its one of those thrillers that feature a merry-go-round by night but Hitchcock always made sure that his movies were plausible. The characters didnt act like confused maniacs when trying to prove their innocence, and the plot didnt conveniently lay down for a structure where one obstacle inevitable leads to the other. The characters also tried a little before giving into the whole rouge chase. Has Bullocks character really no friends what so ever? Couldnt any old high school teacher confirm her identity? Or like... her nearest pizza guy? Oh right, she orders pizza from the Internet. Never mind. You figure the movie out pretty quickly. There seems to be hope in an ex boyfriend. You really think so? You should always count on at least ONE surprise. The Net offers none.The Internet poses a lot of danger, this movie seems to predict. But, had the movie been made today, imagine the troubles the villains would have to go through to ensure the identity wipe. Not only do they have to do all those boring literal things, she would still have her Facebook membership, with at least like 100 friends or so, and picture tags, not to mention she might be on YouTube or Linked-In, and what about her video blog with like 150 daily hits, or the webcams in her house and recorded video of her in other peoples cell phones, webcams, web downloads... her IMDb membership?</t>
  </si>
  <si>
    <t>When, oh when, will Hollyweird write a decent movie based around computers? I cannot believe people actually consider this movie to be a credible story.No computer operating system could ever survive wit that sort of annoying scrolling interface. It may look good on a movie screen but if you actually tried using it for any length of time you would go nuts.As for "tracing" people the way she did it simply cannot be done that way. Network security alone would prevent that from happening. The key stroke logging was laughable to say the least.Regarding the software that was supposedly being installed, no system administrator would allow such a critical piece of software to be installed on a production system until it has been tested, retested and tested again on a sandbagged system.But probably the worst possible part of the movie was the "virus". There is no way that a virus that works on one operating system will work on any other system. And as for a virus that could take out a mainframe is a couple of seconds, that just beggars belief. There is no way that an open remote connection would have the required superuser access that would allow deletion of system files.I could go on but I cant be bothered.A porno has a better thought out plot that this pile of garbage.</t>
  </si>
  <si>
    <t>[ as a new resolution for this year 2005, i decide to write a comment for each movie I saw in theater 10% or in DVD 90%. I must admit that DVD have revolutionized this habit. For instance, i can hear the true voice of the cast, which is an essential trait of the personality. In my country, non french movies are dubbed and we end up with aberrations: french voice is terrible, very far away of its original tone ! the same voice for different people or a same people with different voices !!!! And well, if everybody found my comments unuseful, well, in 2006, I will stop my reviews... Ah,AH.... So, enjoy them now !!!! ]My summary means that the story, locations, cast is not very enjoyable...Only....Sandra bullock is there.. She is a talented actress, able to get the viewer to catch on the movie....It reminds of a feminine "the fugitive".... So if you look for a moment of escaping your life, watching this movie makes it worse because Sandras life is a mess....She got nothing left to hold on to, only her poor mother Who is Alzheimer ill: again the touch for depression....In fact, she has a sad life in the beginning of the movie, has a sadder life throughout it, to finally get back to it at the end.... what a happy ending !!!!maybe the writers wanted to make a point about a nerds life....very far away from the best computer movie of all time: WARGAMES</t>
  </si>
  <si>
    <t>We can conclude that there are 10 types of people in this world.Those who understand binary and those who do not. Those who understand binary put this movie to its grave along with hackers, while those who do enjoy this movie for the sake that none of this crap could happen. Ever. For a movie to attempt to be a modern movie with fiction applied to it. It has failed. Horribly. Only a 11yr old and below can enjoy and only 30yr and up could be scared to have their identity taken. It losses out on the main market for a resale valuei watch it now it is more boring than when it was first released.</t>
  </si>
  <si>
    <t>Computing . Can there be anything more boring ? Sitting in front of a computer all day typing away at some keys all day every day , tap tap tapping . Thats much of the problem with this movie , the heroine sits in front of a computer VDU tapping the keys and no matter how many looks of agitation she gives , or how much suspenseful notes the composer strikes or how many extreme close ups the director uses theres not much excitement down to the fact that theres few things less exciting than watching somebody on a computer Theres a few other problems too much of them factual errors regarding how computers work . Is it possible to hack into a computer that is both turned off and not connected to the internet ? I guess that when THE NET was made 10 years ago very few people would understand how computers worked so the screenwriters would have been able to BS at length but since we now live in a global village where nearly every household in the western world has their own computer the audience are certainly very clued up on the factual errors of this movie . And of course theres too many instances where someone acts stupid or out of character at crucial times in order to progress the plot which makes THE NET a very mediocre movie</t>
  </si>
  <si>
    <t>Rating: 1/2 out of "The Net" is one of those films that wont remain in your mind till the next one hour. Well... Just if you keep thinking how bad it is. Its a mediocre, miserable, hollow, laughable and predictable piece of garbage. One of those adjectives Ive just used above is the reason which made me add 1/2 a star to the one I would have given. So is it a case of so bad it is good? No. Its a case of so bad it is laughable. Bullock in a surprise! very bad performance plays Angela Bennett, a computer expert who is at home all the time. She works at home, doesnt have any friends and her neighbors dont know her. Suddenly, she sees herself involved in dangerous situations, after her colleague dies and the same thing almost happens to her. Her identity, bank accounts, etc, etc, etc, are all deleted, and she is now Ruth Marx. The conspiracy involves even the government and... Wait! Havent we seen this before? Yes, thousands of times. "The Net" tries to be modern, to be the portrait of the 90s, showing the computer as a villain. Big deal! It is a film about nothing, just a pretext to show ridiculous action scenes. Take the scene of the boat accident. I just laughed when the camera started to get slow...What makes everything even worse here is Sandra Bullock. How awful she is! Has she already made a decent film? "A Time to Kill", okay. But she is still a bad actress, repeating her robotic face moves in each of her pictures.The vantages and disadvantages of the computer were already shown in "2001: A Space Odyssey", the best, most intelligent and most complex film ever made. Its not needed to compare "The Net" with it, is it...?The only reason to see "The Net" is to laugh, as Ive said, and to see what it tried to be. The results, well, are a shame.DELETE this film from your mind!</t>
  </si>
  <si>
    <t>This movie is one of the worst movies I have ever seen! The cast was fantastic, but the movie itself was horrible. It was so awful, I had to register just to say how bad it was.I watched this movie, and I wanted to break it every minute I watched. It could have been great. Had a great premise. If youre going to rob an armored car, and theres a homeless person which sees you, you have to do, what you have to do. For the main character to decide to get a cop killed, and kill his friends and co-workers after the homeless guy was already dead, its just ridiculous. And yes, Im sure there will be responses to this about how his conscious got to him, but come on.The main character crawled out the bottom of the armored truck, no one saw him. He blew up the stash of money and grabbed and dragged the cop right behind the other guards and no one saw him. He was able to get back in the armored car, and no one saw him... This movie had potential, but blew it.You couldnt pay me to watch this movie ever again! DONT EVER watch it! Aggravating...</t>
  </si>
  <si>
    <t>Bloody Birthday is a totally rubbish slasher movie from beginning to end. I found the acting to be pretty good considering the genre of movie and its obvious low budget. I dont know what was going on with the cinematography but it looked ghastly. Way too over-saturated. Maybe this is a bad transfer to DVD or maybe it always looked like that, I dont know. There really are no redeeming qualities to speak of. There are a few deaths but not really gory. I wouldnt bother with it if I was you. The best thing about the DVD was the 15 minute interview with producer Max Rosenberg who was very amusing and honest. He didnt have anything good to say about director Ed Hunt and admits the movie was a failure, but he would like to re-make it as he believes it has a decent plot. However, he died in 2004 so I guess it will be up to someone else to take on that challenge. With the way things have been going in the last few years it wouldnt surprise me, theres at least one re-make per week at the cinema these day. It couldnt be any worse than the original I suppose but I couldnt care less whether it got re-made or not.</t>
  </si>
  <si>
    <t>This is basically just a dumb chase story, nearly identical to zillions of other chase stories in terms of acting, suspense, plot, dialogue, characterization or lack thereof, and pacing.The one area in which The Net diverges from traditional chase movies is in its subject material: Computers. Unfortunately, the scriptwriters clearly didnt understand the differences between a pocket calculator and a Cray!Computer-newbies shouldnt watch this movie, because it will make them paranoid about computers. No matter what Hollywood tries to tell us, its just not that easy to erase someones identity by hacking. Theres still too much paper documentation in the world, and there was even more of it in 1995.Computer-pros shouldnt watch this movie, either. I mean, a magical virus that can melt your entire PC when you press "Escape"? Please. And the whole virus, including the cool multimedia effects of your screen dissolving whats THAT all about? can fit on a single 1.44mb diskette? Yeah ... whatever.</t>
  </si>
  <si>
    <t>SPOILER ALERT!!!!I dont go into high tech movies expecting them to be 100% accurate on all things computer related. But somehow, even the average I have a computer user is supposed to believe that:1 A computer professional with a top secret, special data2 is going to keep the primary copy of said data on a 1.44 floppy3 and make absolutely NO BACKUP of this special secret dataEven high school students back up their homework for goodness sake.Also this is the worst represntation of a computer nerd ever. Even though she is super cute we are supposed to believe that she has no friends, neighbors, extended family, or coworkers who can identify her. Even the unabomber had a family that could turn him in.END SPOILERThese arent just minor mistakes that had no bearing on the movie - These are the major plot points that fueled the storyline. The characterization was awful, the plot wholly unbeleivable, and if you havent seen this, dont bother.</t>
  </si>
  <si>
    <t>Okay... shes on the boat with this guy, realizes hes out to kill her, knocks him out, and then finds the reason hes out to off her is this disk that got her coworker killed. So what would any rational person do? Maybe conk him over the head again to make sure hes really out?? Tie him up?? Look, Sandra honey, youve got the chance to escape while the guy is out for only so long. Until you know how long it will take you take you to escape, make sure hes not able to come after you. I HATE these stupid female victim roles. The rest of the movie was just a series of twists and turns that were completely convoluted and too unbelievable to remain interesting.</t>
  </si>
  <si>
    <t>Made and released at the time when the internet was just becoming huge, this is a storyline Hitchcock would have loved.Sadly, Hitchcock wasnt around to make it, and were left with an occasionally suspenseful but mostly silly thriller, that is held barely together by Bullocks intelligence.It was released in 1995 but is already dated, and the amount of mistakes and inaccuaracies regarding computers must be seen to be believed, and you dont even have to be a dot.com person to spot them!</t>
  </si>
  <si>
    <t>This movie is such a piece of unbelievable crap. First let me talk about the pros: Sandra Bullock in a black bathing suit.Now the rest of the story which is all pretty much bad. We have said computer programmer Angela Bennett whos online profile is ANGEL - HOW WITTY!!! I bet the directors cheered over that one for an hour who basically checks other Companys software for errors/glitches etc. So we start with her ordering pizza on the Internet and then putting on a fireplace on her monitor EXTREME computer skills shown thus far. This is after she finds some virus on a macintosh program which crashes the whole system after hitting the escape key. This is apparently a HUGE problem yet the virus created to do such could be done in about 1 minute with a simple batch file.Any event, we move on. She gets this call from some other bloke that works at the same company and this fool says to go click this symbol which apparently opens up some secret Internet gateway to a bunch of unprotected top secret data woohoo! Angela saves this crap on a disc and now the people that created this loophole are out to get her. This of course is only after she hooks up with one of the bad guys only BEFORE he tries to kill her BEFORE she jumps in the ocean off his boat, BEFORE she winds up in a random hospital.Problem #1: You cant create a loophole on the Internet to gain access to a bunch of top secret FBI data. Where the hell did this come from? Since when can a group of hackers control the basic flow of the Internet even in 95? Problem #2: Angela would need proper identification before a hospital or clinic would release her. She could not just pack her things and go.Then these hackers or whatever change Angelas ID so she cant get help from anyone and conveniently enough all her ID is gone. So she returns home and a cat and mouse chase goes on and on and on.Apparently all police and FBI people are stupid and dont believe her. So then she has to utilize a bunch of tactics to enter into the building where she works where the person who is now filling in for her is and get back to her old computer. She starts talking to some other random bloke and finds out who is behind everything through some BS IP address that the director knows the audience is too stupid enough to believe.Then she runs to some center to mail all this information to the FBI. She apparently HAS to use a mainframe to email stuff to the FBI. But then the same fool that tried to kill her BEFORE throwing her in the water catches her and easily hacks into the FBI again wtf?. But remember that cool virus? Well somehow she luckily gets that and even though the virus only worked on software, it now works on the entire system too. It brings down the whole mainframe which has all the fake information because the mainframe was just sitting in the middle of some convention... WHAT THE HELL IS THIS CRAP! Anyway, the now uber virus works and Angela the real one now runs away and later kills the evil dude with a fire extinguisher. He of course has a gun, runs up to her so hes like 2 feet away and then decides to aim. CLASSIC Hollywood.All in all this movie is so full of BS and crap. Anyone who doesnt know a lot about computers will be wildly fooled into thinking this crap is possible but not one thing is accurate concerning computers or the net. And I honestly doubt Id see a multiplatform virus for Mac and a mainframe computer cough LMAO.</t>
  </si>
  <si>
    <t>I am a huge Randolph Scott fan, so I was surprised and disappointed to find he is barely in this film! The movie really belongs to Robert Ryan, who is the hero in the jam, and the one embroiled in the love triangle. Good grief, Gabby Hayes gets more screen time than Mr. Scott in this movie!! For many viewers, that is not a problem, but I am from the Walter Brennan school of sidekicks, not Gabby Hayes...although I will say that his lines were a bit more humorous than annoying in this film than in many of his films with Randolph Scott and John Wayne.Personally, I found the movie very slow going, with a convoluted plot that was muddied even more by the unnecessary romance subplot. By convoluted, I dont mean impossible to understand or figure out, I just mean too messy for its own good.The direction is uninspired, and the two main bad guys have the most unsatisfying come-uppance at the end. The whole movie comes across as fake, unrealistic, and poorly filmed.Just so you dont think I cant find anything good here...On the plus side, Anne Jeffreys is very sexy in her all-too-brief parts of this film. Not sure if it is actually her singing, or someone else, but whoever it was had a very pretty voice. Ms. Jeffreys also had a couple of nice acting moments. The script needed either a lot more of her, or to remove her character altogether. As it was, her nice few moments werent enough to help the film.Lastly, there is Mr. Scott. He looks fantastic in this film and is the no-nonsense lawman out to set things right. Some folks complain that his characters prior to 1950 were too goody-goody perfect, but thats never bothered me at all. Ill take him goody-goody pre-1950, or gritty and violent post-1950...either way, Randolph Scott was a real Western hero.It saddens me to have to say it, but I would have to recommend passing this film by, unless you are a die-hard fan...there are so many better Scott films out there that this one wont be missed.</t>
  </si>
  <si>
    <t>This was a modest attempt at a film, though it appeared more like a TV pilot extended.Some may find this unfair, but it looks like someone saw "The Brothers" and "Save the Last Dance", and thought "Hey, I could do that too." Well, not quite.While I personally found the movie predictable, somewhat poorly acted, and contrived watch for the cookies, Carl Payne shows that he can carry off a lead role, and should be back on television. The leading lady cant remember her name, sorry was plausible too, but you keep thinking of Julia Stiles she was the one in "Save the Last Dance", right? because this one was really stuck in "white girl" mode.</t>
  </si>
  <si>
    <t>I would rather have someone cut out my eyeballs with a razor blade than have to watch this movie again. I watched it from start to end thinking it couldnt get any worse....BUT IT DID. The writers and producers should be slapped for putting this kind of crap on television. The actors are ALL terrible. Get out of Hollywood you fools and go work at McDonalds sweeping the floors and emptying the trash. Anyone that thinks this movie is even remotely decent should be hung. They are an embarrassment to humanity. To think we have soldiers putting their lives on the line for anyone that produces this kind of inane garbage. Makes me embarrassed to say Im an American.</t>
  </si>
  <si>
    <t>Poor Casper Van Dien, his career has slid a long way from Tarzan and Starship Troopers.In Meltdown hes a policeman who just happens to be dating TV reporter Stefanie Von Pfeten and her brother is a scientist whos trying to deal with a speeding comment headed for Earth. But in the runaway comet business, even a near miss causes some real problems as the Earths orbit goes out of kilter.From the survival of the Earth we go to the survival of Van Dien and his immediate family. His daughters gangbanger boyfriend, Ryan McDonell actually proves to be of some use especially when he suspects a guy he knows as a crooked cop might mean the Van Dien group a lot of harm.My only question here is, why didnt they have Bruce Willis, Billy Bob Thornton and the rest of that crew to deal with the nasty comet?Pass this one up folks.</t>
  </si>
  <si>
    <t>MELTDOWN is pretty interesting SCI-FI. No major budget, very few special effects; but decent acting and a storyline of global doom is enough to sustain viewing. An asteroid grazes the atmosphere and thrust the Earth into an orbit closer to the sun. Global warming rapidly becomes unbearable. A determined LAPD copCasper Van Diengoes all out to save the world from certain annihilation as the rising temps are devastating. The pressure is on to save mankind from this solar catastrophe; as well as protect his daughter, nurse ex-wife and TV reporter girlfriend. The cast includes: Stefanie Von Pfetten, Venus Terzo, Amanda Crew and Vincent Gale.</t>
  </si>
  <si>
    <t>There is not much to add to what others have already commented, the movie fails hard where it shouldnt, it has no depth in the planning of the heist and the characters are so unbelievable.One thing that got me thinking, was that although the rest of the gang is trying hard to remove the pins from the doors of an armored truck, because there is supposed to be no other way of opening it, the guy inside the truck, with great ease manages to remove the floor of the truck which happens to have a hole in it so he can get out, and then get back in, without being noticed by anyone, because no one else could think that he could get out from there or even better, that they could have gotten into from there.Promising but not quite there.</t>
  </si>
  <si>
    <t>This movie is total dumbness incarnate. Yet, ive seen this movie several times already and plan to watch several more times because, despite its sheer dumbness, its very entertaining. And it has one of my favorite hokey-movie actors, Casper van Dien, who is here in his full hokey-movie glory. Here, Casper van Dien is fully Casper van Dien, and ya gotta love him for it. If he hadnt been in this movie, it would have been totally unwatchable dreck, or at least far dreckier than it already is.The cough cough "science" used here makes absolutely no sense at all. No one else in the world noticed that big asteroid approaching the Earth besides that small group? Not even with thousands and thousands and thousands of professional and amateur astronomers constantly searching the skies for just such a thing? An asteroid that big would have made itself completely obvious to anyone who has a pair of eyes even vaguely capable of sight. And a chunk of the asteroid bounced off the atmosphere and no one even noticed it? A rock that big hitting the atmosphere would have caused enormous shockwaves that would have in turned caused an enormous amount of damage to the planets surface. Surely, someone would have noticed such a thing. Bwahahaha! The "science" used in this movie is so completely ridiculous, that, somehow it works for making this movie as entertaining as it is.One thing i noticed is that despite the uber heat, all the characters werent dripping with sweat and their clothes completely soaked with it. At the most, the characters looked like they had been lightly spritzed on occasion by someone off-camera with a water bottle to give a "sweat sheen". Authenticity was not a goal that this movie assiduously and constantly strived for. Which, in a weird and hilarious sort of way, gives this movie its entertainment charm.Is this movie actually worth watching? Definitely! Assuming, of course, you have absolutely no expectations of anything that even remotely approaches reality. And, its your desire to wallow and luxuriate in total hokeyness at the moment.</t>
  </si>
  <si>
    <t>Yeah it may not be for adults, and some adults may find it stupid, but if you dont think about it its really not that bad.The story has Alvin and his gang, going across the world, in search of jewels for a bad person, and the misadventures that they come in contact with.So the animation is good, and the story is cute, and the songs are forgettable but its a good movie.I give it a 6 out of 10 or  out of 4 stars.</t>
  </si>
  <si>
    <t>Its amazing to think that this movie came out only one year before Star Wars but seems a million years behind it in sophistication and special effects. Actually, the art direction and set design nice Victorian space ship arent bad; its the monster costumes that are the most laughable, resembling the "guy in a rubber suit" monsters from the LOST IN SPACE TV show. The evil cave-man makeup reminded me of some of the aliens from ancient TWILIGHT ZONE reruns.The script is stilted, and outside of Peter Cushings comic relief the acting is pretty miserable too. This movie is only recommended if you really enjoy bad kitschy SF. And the music...yikes! A horrible 70s experiment with synthesizers that doesnt fit the time period of the film and which sounds like someone rambling with a Minimoog and a 2-track tape machine.</t>
  </si>
  <si>
    <t>This is just about one of the dumbest things Ive ever seen. Maybe not a worst movie ever contender, but if you havent seen that many bad ones, this could easily make your Top Ten Worst List. When you consider what was achieved in 1933 with the original "King Kong", youve got to ask yourself why anyone would stoop so low as to produce this debacle. Then, taking it one step further and realizing that the quantum leap to "Star Wars" the following year achieved a new level in sci-fi entertainment, this offering will make you laugh and cry at the same time.Now let me ask you, what would possess the Professor Peter Cushing to bring along an umbrella as a prime piece of subterranean research equipment for the ride to the earths core? OK, so it was useful in fending off the parrot/tyrannosaur parrotosaurus? in the early going, but come on. Somehow I dont think this is what Edgar Rice Burroughs had in mind when he wrote his tales of Pellucidar. He probably didnt have Caroline Munro in mind either as Princess Dia, probably the only redeeming factor to this whole escapade.At least there was one bit of pseudo-scientific explanation that I got a kick out of; Im always looking for one in films like this. That would have to be how the sky at the earths core was really the underside of the earths crust, explaining that ethereal pinkish glow. But try as it might, the story just couldnt hook me in a way to find anything at all interesting about Hoojah the Sly One or Jubal the Ugly One, much less those goofy half man, half pterodactyl creatures. To paraphrase the good professor - "You cannot mesmerize me, Im paying attention!"</t>
  </si>
  <si>
    <t>Of all the E.R.Burroughs screen adaptations that Doug McClure starred in the 70s, this is the stagiest of all. Its so stagy, you can taste the dust of the sets and feel the heath of the lamps above. The thing looks like a very, very big budget school play, or indeed, a very very low budget action movie, which it actually is. Its been said on many occasions that this was the last of the genre entries, and I do hope it was. The genre didnt die peacefully, but in horrible agony, amidst a lot of smoke, fake blood and lousy sound effects. Peter Cushing must have felt a boy again, as a nutty professor whose shirt stays white as snow after the gentlemen has dragged himself through the slimy crap-holes of the Underworld. What a sport he was, to accept a part in this mishmash and carry it so bravely.Shot entirely on a sound stage and accompanied by then trendy, now unbearable synthesizer soundtrack, the main anti-attraction of this film are the cardboard monsters. Yes, there are always monsters like that in a Burroughs adaptation, but they rarely manage to be so completely ridiculous, helpless or void of any credibility. On a few occasions, during the elevated action-combat scenes where Mr McClure heroically attacks the creatures, you can almost hear the empty, hollow sound as his head bangs against the side of a triplodactocryptosaurus. Fortunately, the animals explode and go up in flames the minute they trip and fell over. Indeed, there is a great deal of unmotivated exploding as the film and the genre draws towards the finale. And lovely Miss Munroe loses her underworldly accent.The triple bill, currently on the market, features this film plus two others - The Land That Time Forgot and The War Lords Of Atlantis. The first two are quite strong entries, especially the first one, with a lot of money invested and occasionally even fascinating script turns. Dont expect any of these qualities from this film. Get drunk with pals and laugh shamelessly at what you see. After all, the makers didnt have any shame either.</t>
  </si>
  <si>
    <t>Why is impossible to write in french ? Very Kitch! This journey in the center of the earth is despicable technical possibilities nevertheless current in 1976. These big "Casimir" of monsters is completely ridiculous! The film deserve however a "remake", as was "KING KONG" the last one, with a little more supplied scenario. The professor has resemblances with the Professor Calculus and is rather funny. David the character is enough inconsistent but crossspend to the people from below a good message " you unite and will overcome you! " Altogether we would say a film made in the 40s. Now that I said everything or almost the evil of which i thought of it, we can say that if we have the brain get tired or anything has to see of the other one, then the thingmatter is even rather entertaining. Hugh! Such is my opinion! translating French to English with "Reverso" : sorry for possible mistakes !</t>
  </si>
  <si>
    <t>"At the Earths Core" was on television yesterday. I was at my computer working and happened to glance over and see what must have been some of the worst action sequences ever made. I was instantly enthralled by the films shoddy production values, appalling acting by all included -- even Peter Cushing and horrific, unintentionally hilarious action sequences and puppet-monsters.The film is about a Victorian scientist who takes a stereotypical Buff American Hero on a ground-boring trip in the Welsh countryside. Little do they know that a great evil lurks at the center of the earths core....Forget the fact that the title doesnt make sense. If they were really at the earths core, theyd be about 2700 kg/m3 underground and burning alive in a sea of iron or whatever it is down there. Forget that the puppets used in the production rival "The Beast Master" for being the fakest-looking of all-time. No, the real genius of "At the Earths Core" is its naive stupidity -- a gung-ho action spectacle without real action and without real spectacle. It is in essence just a gung-ho movie and a stupid one at that. People who enjoy MST3K-style stuff will love this -- its appallingly bad, and indeed so bad it is almost enjoyable in a strange way.</t>
  </si>
  <si>
    <t>Doug McClure has starred in a few of these British produced genre adventures and this one has got to be the worst of the lot . I know THE LAND THAT TIME FORGOT has its critics but please at least that movie featured location filming and relatively good production values . Thats the problem with this movie - The production values go way beyond " So bad theyre good " affectionate territory and become " so bad I think Ill go and see whats on the other channels " One case in point is the first scene featuring the intrepid Cushing and McClure encountering a monster . Its painfully obvious the monster is an average sized man dressed up as a rubber monster being made to look over twenty foot tall via overblown back projection . It becomes even more painfully obvious that our heroes are trying to escape the monster by running on the spot . Have I mentioned that this is one of the more convincing set pieces ? No really this looks like it was filmed in somebodys living room with the spare change left over from that years DOCTOR WHO budget . Even former DOCTOR WHO Peter Cushing is bland and what should have been an amusing line " You cant mesmerise me - Im British " is delivered in a very flat way  A very similar line is spoken by Cushing in HORROR EXPRESS  in a script devoid of characterisation , plotting and memorable dialogue . Its not just the fact that the dialogue is unmemorable its also infrequent and rare since the monsters dont speak . Wouldnt it have been better having the chief bad guys humanoids like in WARLORDS OF ATLANTIS so that they could explain the plot . Does anyone here know what the plot actually is ? A very tedious British movie that even the twin talents of Caroline Munro can not save . The whole mood of the movie is summed up by the final sequence featuring two keystone cops</t>
  </si>
  <si>
    <t>I am so angry to the point i normally down make reviews with spoilers but in this case Ill make an exception.The first scenes of this movies are weak and then when they get to the meat and potatoes of the movie it sucks. This is one movie were i rooted for the bad guys because the captain-save-the-day was unbelievable and there was no connection to him or nothing to make you like him. The lead actor gave the weakest performance and Laurence Fishburne or Matt Dillon couldnt even save this movie. Sometime there are eye openers or great moments in a film that may not be that great..this movie has none. If you are looking for a movie to see in the meantime while nothing peeked your interest...dont choose this one..save your money.</t>
  </si>
  <si>
    <t>There I am sitting at home in the morning, suddenly my brother flips on what appears to be the stupidest looking movie i have ever seen. Considering it was the 70s and special effects werent to sharpe, this movie just about equaled the definition of crap. The stupid monsters, the stupid story line, and the stupid setting made this the worst movie I have ever seen. So bad in fact I didnt even finish it, I made it up to a certain point then proceeded to see how long I could go without putting a rope around my neck and hanging myself. im just kidding haha AWFUL MOVIE</t>
  </si>
  <si>
    <t>Mildly entertaining and self consciously cheezy -- but what else could it possibly be? Cushing in one of his poorest roles, and he often sounds dubbed. McClure is just too Cheezy to be believed, but who can blame him in the wasteland of this movie whose plot about ancient dinosaur birds ruling humans has 19th Century throwback "period charm," but not enough and unfortunately the script carries the racist connotations of the literary genre into films. Nice effort from the actors, but a poorly conceived production.</t>
  </si>
  <si>
    <t>A brilliant professor and his sidekick journey to the center of the earth in a huge machine which screws its way to the core. There, naturally, they find all kinds of things that are intent on killing and eating them. Plus, of course, a love interest for the young sidekick. Ho hum, does the plot never take a different tack?</t>
  </si>
  <si>
    <t>Compared to director Kevin Connors later ARABIAN ADVENTURE, this is a masterpiece. However, thats not saying much. In fact, AT THE EARTHS CORE is a silly fantasy adventure in which Peter Cushing - who appears to be on something strong - and some other actor whom I dont know use a giant digging machine called the "Iron Mole" dig their way down to the Earths core - only to find that the inside of the Earth is pink and populated by ape-like creatures who have enslaved the humans. Theres also a giant bird that controls the apes by means of telepathy, and we get to see it blink its eyes in closeup throughout the film. Most importantly, Cushing and whats-his-name also encounter the lovely Caroline Munro in the subterranean caves. And heres what Ive really got against this little flick: why oh why is it that whenever Munros in a movie, she only gets approx. 5 minutes of screen time? In THE SPY WHO LOVED ME, MANIAC, DRACULA AD 1972, GOLDEN VOYAGE OF SINBAD - always shes in the background! How can Kevin Connor possibly think that wed rather listen to Peter Cushings fake accent and look at some ridiculous ape-man whose voice sounds like a scratched cd than gaze at the beautiful Munro? I dont get it. Please, somebody direct a movie where this English brunette is on-screen all the time!</t>
  </si>
  <si>
    <t>Based on a Edgar Rice Burroughs novel, AT THE EARTHS CORE provides little more than means to escape and give your brain a rest. A Victorian scientist Dr. Abner PerryPeter Cushinginvents a giant burrowing machine, which he and his American partnerDoug McClureuse to corkscrew their way deep into the earth to explore what mysteries it may hold. They soon discover a lost world of subhuman creatures having conflict with prehistoric monsters.Cushing comes across as an absent minded professor to the point of being annoying. Instead of being a bold adventurer, he comes across effeminate. On the other hand McClure overacted enough to make himself also laughable. Caroline Munro plays the pretty Princess Dia that refuses to leave her world near the center of the earth. Also in the cast are: Godfrey James, Cy Grant and Michael Crane.</t>
  </si>
  <si>
    <t>What annoys me with so called science programs such as these is that it is presented as if it were a FACT that dinosaurs live millions of years ago. Firstly, nobody can even conduct a scientific experiment to prove that the earth is millions/billions of years old. Its a shallow theory based on inaccurate radiometric dating methods with huge assumptions thrown into the evolutionary pot.Secondly, nobody can prove that evolution ever happened. All Darwins missing links are still MISSING ! If you look at all the fossils anywhere in or on the earth, they are complete animals of a certain kind eg: a dog or a cat. Nobody has ever found the skeleton of a dog turning into a cat or in the example presented in this series, a dinosaur turning into a bird.This is utter hogwash. Theres more proof that Santa Claus exists than any animal changing into another kind of animal.All the ideas presented in this series is an attempt to eliminate the idea that the universe and the everything in it, was created.This series is NOT SCIENCE. It is a religious world view that hides under the banner of science. Science is something we can observe and repeat. What you are seeing here is SCIENCE FICTION. If you want to watch a science fiction program that has the decency to admit that its a science fiction program, then rather watch Star Trek or Star Wars.</t>
  </si>
  <si>
    <t>Warner Brothers social responsibility at its most ham-handed, with sermonizing every five minutes or so about how were Americans, we dont run from trouble, we face up to our responsibilities. It also suggests that if youre willing to perjure yourself to protect your family from clearly deadly gangsters, youre un-American. Walter Huston, looking bored, is the frustrated DA, and the "average American family" includes such familiar faces as Sally Blane looking a lot like her sister, Loretta Young and Dickie Moore, as an allegedly adorable moppet. Both are regularly crowded out of the frame by Chic Sale, only 47 then but playing an octogenarian Civil War veteran, ponderously jumping and "amusingly" nipping at Prohibition hooch and moralizing about how were Americans, dag nabbit. His St. Vitus Dance old-coot performance is tiresome schtick; its like Walter Brennan based his entire career on it. William Wellman directs efficiently and quickly, much like his earlier "Public Enemy," but he and the screenwriter neglect to show what happens to this family after the happy fadeout -- i.e., theyd probably be rubbed out by the Mob.</t>
  </si>
  <si>
    <t>A few of my fellow writers have covered this movies plot elements so I will stick to some of the cuff remarks...1. This is entertaining - but not for the reasons youd think. Its cheesy but somehow still watchable.2. Tamra, Daniels love interest has to be about thirty. The Christian girl that Dan ignores is way cuter.3. Muriel stole his shirt from Mr. Spock. Also, if my guardian angel looks like Muriel Im going to have to apply for a transfer.4. Okay... so apparently... Dan is responsible for his parents divorce! What kind of horrible guilt trip is that?! Muriel says that it was Dans prayers that kept his parents together. I just thought that was absolutely ridiculous. Listen, I can pray for my parents as much as I want but the only way theyll stay together is if they decide theyre going to do it.5. Ill echo the atheists comments on how this movie portrays non-Christians. Apparently theyre all slovenly bullies.6. For something positive - David White is a decent actor. He gives the movie a little bit of credibility, even if he is the only one. He pretty much holds this film together on his own.</t>
  </si>
  <si>
    <t>I went to see this movie today, with hopes that it would involve an at least half-intelligent story. I was extremely disappointed, as it did not. The plot, and the decisions by the main character, were so far-fetched. I was hoping for a "Dog Day Afternoon"-type movie, but instead got something totally unacceptable. I actually found myself totally hoping for the "hero" to be knocked off, and I nearly walked out of the theater on several occasions when this should have happened but didnt. Heist movies are notmeant to be feel-good flicks, and this one tried to be just that. Every couple of minutes during the second half of the movie, I found myself saying, "no way". Without giving the whole story away, it revolved around an armored car guard who was financially down and out, and whose house was going into foreclosure. He was invited in on a heist, and accepted, only to back down once the action began. Weak.</t>
  </si>
  <si>
    <t>My Take: Typically routine and lazy straight to video attempt from Disney. Disney must have fallen in love with the family movie tradition that is the family dog. Many movies have devoted themselves with stories that solely center themselves with mans best friend. Disney themselves have made a handful. They also made a handful of those that are literally dogs. Add this one to that bunch.I havent seen the original for a very long time, so probably Im not the right person to judge if this straight-to-video sequel fares any better. Anyone above the age of seven arent the right people to see it either. Perhaps only the youngest of the young will want to see LADY AND THE TRAMP II: SCAMPS ADVENTURE, and even they would grow up and say it wasnt the best kind of family entertainment they have ever seen. I guess to be fair, I can say is that it warrants a rental, but that aint much to say.This sequel pretty much picks up the parts left behind after the original oft-called classic. Lady and Tramp now have a litter of cute Crocker Spaniel pups... and one mischievous mongrel named Scamp who is a chip off the old block. Instead of the confines of home, Scamp wishes to run off with the other junkyard dogs of town, unknown of his dads own past as one of those mongrels of the streets. To capture the charms of the original, this one throws in the same poor dog/rich dog love story, in vice-versa. Scamp falls for a one of the junkyard dogs named Angel and who wouldnt with a name like that and a voice that sounds like Alyssa Milano?. Que replay of the famous spaghetti scene! Other than the "cute" factor, there is nothing in store for any audience in this lazy straight-to-video effort. Stick with the original.Rating:  out of 5.</t>
  </si>
  <si>
    <t>I rented this movie, knowing that it would be bad i have only seen one good Disney sequel and that was toy story 2, but it went far lower than my expectations. I am a die hard disney fan and i just dont believe in sequels with disney movies. For somebody who didnt grow up with the classics either watching them when they came out, or renting them since you were born its a cute story. I just feel that the plot was dragged out a little too much, and was to predictable. The one thing that annoyed me the most was the voices of the girl children of lady and tramp. They were too high pitched. Although most reviews say that it isnt that bad, i think that if you are a true disney fan, you shouldnt waste your time with this one.Hopefully Disney wont be making any more sequels to any of the other classics any time soon.</t>
  </si>
  <si>
    <t>If regarded as an independent feature I cant say its too bad at all but from where Im standing this sequel and the original "Lady and the Tramp" dont agree with each other! They are two completely different movies with different style, different voice personalities, different narratives and about the only thing that they share with each other is the visuals e.g. the town-house of Jim Dear, Darling, Lady and Tramp and none of those have changed.If youre seeking any kind of continuity years after the release of the original for those memorable songs like "Bella Notte" and "The Siamesse Cats Song" this sequel wont give you any at all! Just about every song has a little pop to it and those good old characters like Jock and Trusty, Jim Dear and Darling and Aunt Sarah and her cats may well be seen but theyre seeming to be somehow replaced by new characters, not to mention Peg not appearing at all, whose voices are quite annoying. Even Lady and Tramp dont appear often enough and as for Scamp?! He is so spoilt! And treats his father Tramp with utter disrespect, then runs away with no remorse even after hearing how much hes being missed at home! And they called his shameless getaway an adventure! Id say Scott Wolf truly brought out the abusive bad boy in Scamp wiping out the typical cute Disney animal. Even the old characters just drive you mad in this; Trusty sounds like Goofy sick in bed, Jock Jeff-stupid-Bennett - and his VOICE - sound neither Scottish nor worth hearing! Zap him off as far as possible to free our poor ears from his voice and as for the dumb, feather-brained, EXASPERATING JUNKYARD DOGS!!!!!! Somebody put them down!!!!!!!!!!!!!!!!!!!!!!!!!!!!!!!"Lady and the Tramp 2" isnt completely bad if youre not already having a tough day but I expect a lot more charm from a sequel to a true classic - Scamp is chavvy, so is his girlfriend Angel and there is a feeble storyline. Still, I think you should try it at least once because, as I say, there are much worse movies around.</t>
  </si>
  <si>
    <t>At least it is with this episode. Here we have a time traveler, the Professor from Gilligans Island, no less, going back in time to 1865. What does one do--why try to save Lincoln of course! No really interesting variations are rung on this old theme. As another reviewer has stated, this episode is particularly drab and unstylish, with little to suggest that "the Professor" really is back in the 1860s. Budget limitations are readily apparent, and the direction is stolid. John Wilkes Booth adds a spark but it remains a very flat production. We too often feel we are on stage sets, waiting for something clever to happen. There is a minor twist at the end, but I emphasize minor.</t>
  </si>
  <si>
    <t>For one thing, he produced this movie. It has the feel of later movies with international casts that are dubbed. The opening credits tell us it was filmed in Vienna.Bey was a delight in the Universal adventure movies of the 1940s. He was also superb in a movie I saw maybe ten years ago but have never heard of since: "The Amazing Mr. X." Maybe it was Dr. X. I remember it as a thrilling and frightening movie.This one is pretty wooden, unfortunately. The plot isnt easy to follow. When I got the hang of it, I was disappointed anyway.Francis Lederer looks great as a concert pianist. He was a very handsome leading man ten or 15 years earlier. He never really caught on as a major star, though he should have.This isnt terrible but its pretty heavy going.</t>
  </si>
  <si>
    <t>This is "realism"? If Rivette was seeking to give us a ground-level study of a woman in a certain place and time and how she was able to influence and was influenced by the world around her, he has failed miserably. Most prominently because we never get a clue as to why thousands of men would have followed her into battle. There is certainly not enough exposition of the cultural/historical context to define the countrys need for such a savior and, god knows, there is nothing particularly charismatic about Joan as she is presented here. Unless Bonnaires wooden posturing and flat line readings are supposed to indicate transcendent faith and determination. The use of landscape is particularly uninspired - we never lose the feeling we are watching twentieth century actors wandering in a supposedly medieval landscape. And as for the battle scenes which, in contrast to some commentors claims, do take up a good 15% of screentime- they look like look like some some History Club from your local high school recreating a medieval siege, although the kids would no doubt put more passion into it. I will give Rivette credit, however, for picturing a side of Joan left out by other movies: that of a petulant, naive, and narcissistic adolescent played by a woman all too clearly at least twice the age of the character she is supposed to portray obviously unable to understand her place within the movement she is helping to create or the world existing outside her own passions. Joans outrage at her own soldiers swearing and astonishment at the enemy for their lack of respect and obedience to her are jarringly spontaneous and believable notes you suddenly realize such moments must naturally have occurredin an otherwise uninvolving historical "representation". Unfortunately they also serve to point out precisely what is not addressed on screen -what made Joan SPECIAL? I must say I also continued to be puzzled and frustrated by certain foreign film lovers who equate tedium and lack of dramatic involvement with "artistry" and "seriousness". Does this film really increase our understanding or involvement with the subject? Or with anything for that matter? 4/10.</t>
  </si>
  <si>
    <t>Inglourious Basterds IS Tarantinos worst film he has ever made. Its full of his usual ingredients i.e. snappy dialogue, brutal and sudden violence, but it all feels deja-vu. The directing is typical Tarantino and nothing seems new at all. Its almost as if hes copied exactly from his only masterpiece, Pulp Fiction. There is nothing new or exciting about Inglourious Basterds to be honest, its just a war drama that isnt funny, nor brilliant as Pulp Fiction was. Basterds supposedly is Tarantinos tribute to Leones Spaghetti westerns but seems mis-jointed and out of place especially with the continuing use of big sub-titles and throws the audience of balance.</t>
  </si>
  <si>
    <t>Little Quentin seems to have mastered the art of having the cake and eating it.As usual, the pure sadistic display can be explained as a clever thought-provoking way of sending violence back into the audiences face.Sure, Mr Tarantino. Violence is Baaad. Sadism is Baaad. It is well worth wading in it to make that point. How very brilliant.The juvenile part of the audience may well not be clever enough to follow all the smart references to higher levels of consciousness though, but Im confident theyll see the light one day.Thanks for making this little world of ours a little better. You deserve a medal.</t>
  </si>
  <si>
    <t>At the heart of almost every truly great crime thriller is a carefully considered, methodically planned-out high stakes super-crime, which 9 times out of 10 is committed by a bunch of likable, grey-scale morality underdogs for who life isnt fair, for whom getting back at the man is, well, something worth cheering for. First-time screenwriter James V. Simpsons script for Armored gets this half right. He made extra-double-sure that weve got nothing but sympathy for the recently orphaned, Iraq war veteran Ty Hackett Stomp the Yards Columbus Short, whos about to have his house taken away by an evil bank brother, Ive been there. And he gave Ty a good family friend in Mike Matt Dillon who is super nice and gets him a job at the armored car company that he works at with Baines Lawrence Fishbourne and some weird French dude Jean Reno. These guys like to have fun and play pranks, but they are also serious armored car guys too, so that means they carry guns and are tough.After a short while, as one theoretically watches Armored, one might start to think as I did, that maybe - just maybe - this is going to be some kind of awesome, tongue-in-cheek, cornball heist movie with some on-the-nose characterizations that move the story along its natural course, cranking up the personal stakes of all involved in hopes of unveiling a really, really clever plan with lots of potential holy sht moments. I mean, the music alone is textbook heist-movie - gritty, edgy beats working overtime as were treated to close-ups of characters who say things like "As a matter of fact I do," and "Are you crazy??" For 45 minutes or so, the movie had some serious genre-flick potential.Then things start to really stink. These dudes, these idiots, have no plan. Theres no "Ok, heres what were gonna do..." scene, no blueprints, no explosives, no black van or ski-masks despite their test-run, as can be seen in a trailer. No, these guys are going to steal $42 million dollars from their own trucks which are only being tracked by HOURLY contact over the radio, despite being equipped with some fancy, big-deal GPS technology, and they arent even going to sit down and discuss it. Hell, Mike only tells Ty about the plan the night before, which is completely ridiculous. But of course, Tys got his house to think about so as long as Mike promises that no one will get hurt, hes on board. Guess what, though. Somebody gets hurt. Why? Because, besides driving the trucks into an abandoned factory to hide the money, they have no plan. That was it. That was how far they thought things out. So, naturally, things start to unravel. These cats deserve everything they get for being so unprepared.This script, frankly, feels like its like the product of some bad improv game: "Armored Car, robbed by its own guards...GO!" Despite some half-decent buildup that could have maybe taken the film in a few interesting directions, the story just completely falls apart, and pretty soon, NOTHING makes sense, or is even remotely plausible.When filmmakers dont have a cool "hook" for their heist, their characters seem stupid, and bungling. And when characters are stupid, and bungling, its hard for an audience to invest in them, and their story. And when that happens, any suspense drains out the bottom of the movie, leaving a laughable, hollow husk.Skip it. 3/10</t>
  </si>
  <si>
    <t>Quentin in my opinion has written and directed only really one good movie and that was the multiple award winning Pulp Fiction. However, most of films, especially of recent, have been real REAL turkeys. People still rate him and his stuff today and i really cant see why. There are many other directors and writers nowadays producing far better entertainment in all aspects of their movies. From this point on, i shall not believe the hype that is a Tarantino movie.Inglorious was too long and worse still you felt it. The humor was, well, minimal and not that humorous. The violence was nothing new minus the end scene. The dialog was sometimes very VERY drawn out.For some theyll love this movie; and for others theyll hate it.... and i thought the subject matter of Nazis was finally put to bed with the awesome 2004 German movie Der Untergang.</t>
  </si>
  <si>
    <t>This movie is not worth a descend review, it just made me decide that I am not going to go see the next Tarantino film. And I used to love Tarantinos films.Not artsy, not entertaining, not witty, not funny, nothing, just dull and stupid. If this movie would have been Tarantinos first, it would have also been his last.Tarantino has to get a grip on himself, otherwise his next movie is going to be 3 hours of meaningless, boring and uncool dialog. It seems like he has fallen in love with his dialog - and his love is blind.After you finish your popcorns theres no reason to sit in a theater anymore.</t>
  </si>
  <si>
    <t>Bad bad bad....This is another stupid movie. still dont know what is the language of this movie? is itEnglish or french or German!?!! you have to be speaking all 3 languages  at least ; preffered Italian too to understand it. poor quality translation with very hard to read font. showing a very stupid way of ending this movie!! in the mid of the movie you will lose interest in this movie and start to think why am i watching this?! brad pitt is proving that his acting talent is going down.Maybe this is the movie number 1000000 that talks about Nazis. is there any other subjects that Hollywood can produce?! I think this movie is another American propaganda to show super heros American. I expect next Hollywood movie is American hero will save Jesus!!!</t>
  </si>
  <si>
    <t>The first half of this movie was quite good. It was interesting and suspenseful. The second half was pretty bad. The comic book revenge story came full circle and we see lots of comic Nazi characters and some badly acted "good guys" blowing them away. Theres a lot of violence in this movie. Im not squeamish about violence but I think it should at least have some purpose in a movie. There was little purpose to the violence here except to create a genre film where we see lots of people getting mowed down with rifles. Were somehow supposed to be amused by this.I watched Reservoir Dogs recently. There was a movie where violence was employed effectively. It was realistic within the world the movie created. There were never any over-the-top sound effect. It was a crime movie which played it straight. Inglorious Basterds should have played it straight but didnt. I was rolling my eyes at how the violence was exaggerated with sound effects and extra bullets to the head and face.None of the back-story of any of the Basterds is really explained either, theyre simply Nazi hunters. We dont really get to like any of them either because theyre too busy cutting scalps off and shooting people in the face. Its all about "revenge" and very little else.There was 2 1/2 hours to work with here but few of the Basterds were really examined in depth. This seems like it was simply a revenge flick pure and simple. We saw that in Tarantinos last flick, "Death Proof" which I didnt care for either. It suffered the same problems. The characters were almost interchangeable.The first half again, was pretty good. I wanted to see the exploits of the Inglorious Basterds across Europe. I was presented with a much lamer movie about the resistance movement plotting revenge against some comic book Nazis when they all go to one movie premiere in France.</t>
  </si>
  <si>
    <t>Every movie Quentin Tarantino has made has become progressively worse. Id like to believe that most people would agree with that statement, but seeing as "Inglourioussic Basterdssic" has an 8.5/10 from over 100,000 ratings, it doesnt seem like the general movie-going public has any sense. Even his best work, Reservoir Dogs, wasnt a masterpiece. The trouble is that claiming that you like Tarantinos work has become trendy. As soon as that happens, you get boatloads of people ready and willing to hop on another bandwagon. They will ignore laughably terrible acting, and utterly self-indulgent writing just so they can be part of the exclusive club called "everyone." This movie is so terrible, that I swear it must be some sort of twisted joke by Tarantino to see how much torture his fans will tolerate and still praise him. Like another reviewer has already said: "Previous Tarantino movies were from a guy in love with other movies. This one is from a guy in love with his own writing." I couldnt agree more. This movie is nothing more than self-indulgent and in-joke riddled writing paired with acting ability taken right out of a high school play. But, thanks to the general movie going public, Im sure it will still go down as one of the best movies ever made. Bravo, Tarantino. Youve pulled-off one of the best practical jokes of all time.</t>
  </si>
  <si>
    <t>I was debating between this movie and 2012 but chose Inglourious Basterds due to its amazingly high IMDb rating. I must say now, what a disappointment. I expected a certain amount of gratuitous violence, but I also expected a lot of witty dialog. I got a huge dosage of the former, but not nearly enough of the latter. I felt shortchanged. The ratio between violence to plot is very important and I think this movie gets it totally wrong. And the plot? Its that believable or really all that entertaining either. Save your time and money. I cant believe what this rating says for the gory and violent tastes of the modern masses.</t>
  </si>
  <si>
    <t>This is one of the worst movies I have ever seen.What is the purpose of this movie? A bunch of Americans enters Nazi-occupied France and starts slaughtering Germans. You see them scalping their enemies and beating them to death with baseball bats. While making jokes, of course.Some will say that this movie is a parody of a certain genre. For a parody, it is neither witty nor funny. The contents is zero. It is exceptionally brutal and disgusting. Underneath lies a subtle political message, because it is again "the good guys" killing "bad Nazis". The whole plot is unthinkable if you turn it around. Could you imagine a storyline where Nazis while making jokes kill everybody in the Warsaw ghetto with flamethrowers? Probably not, but this movie is exactly about that, with the exception that is satisfies the weird moral expectations of a certain audience: slaughtering people is so cool when done by the right people.This movie only works because of the hidden Nazi-ideology underneath. It does not regard the enemy as people. And if the latter is supposed to be an element of the fun, I am happy to say that this kind of fun will always remain a mystery to me.Another mystery is how such violence can fascinate the American crowd while a bit of nudity will freak them out. But if a naked body is pornography, this movie with all its brutality is pure pornography at its very worst.Inglorious Basterds is a pointless, boring and tasteless waste of time and money.</t>
  </si>
  <si>
    <t>I had been amazed by director Antals Kontroll back in 2003. His first American project, Vacancy, was less impressive but a decent start. Armored is his second feature and while the visual signature is recognizable, the film never rises above the level of a B movie. Its a shame because the main premise has all the ingredients for twists and turns and the ensemble cast featuring many quality actors should be able to deliver. Antal could have made a great heist film but instead goes for an action flick. Then again he could have shot a cool action flick but it doesnt really deliver in that department either. What you are left with is one implausible situation after another, a group of poorly sketched characters bicker and fight over a sum of money. If you look past the sharp cinematography, cast and the tight music score, youre left with what could have been a below average direct-to-video featuring Van Damme or Seagal. This was probably the most disappointing movie for me in quite some time.</t>
  </si>
  <si>
    <t>I will never go to another Tarantino movie again. The entire film was worthless. My wife and I both regret that we didnt get up and walk out at the first indication of what the film was really going to be about which is still hard to determine since it was such a ridiculous storyline...blood, guts, and violence seemed to be the only real theme, but we kept hoping thered be something redeeming just around the corner. Unfortunately, there wasnt because there wasnt anything that made sense! We, along with a lot of the other people in the audience walked out of the theater muttering "that was disgusting", "what a waste of time", "I shouldve walked out", "where was the comedy", "that was pathetic", etc. It actually made us, the audience, voice our disgust and the feeling that we had just been thoroughly ripped off. The only thing of merit in the film was the costuming and the acting ability of almost everyone in the film....there just wasnt a plot/script worthy of their talents. I rate this a 1 because there isnt a 0. I cant quite understand how anyone could rate this higher than a 0!</t>
  </si>
  <si>
    <t>I am sorry folks, but I have to say I really cannot understand the overwhelming feelings everybody gets by seeing this movie...When I saw it I looked at my watch to know how much more time I had to spend with this Kindergarten nonsense.So why this verdict?First of all: The movie tells a story that doesnt deliver any excitement! It is not even the amusingly distorted reality of a Quentin Tarantino we used to know. This story could have come out of every little kids head. It doesnt have anything intelligent in it, neither anything inventive and it goes on for hours... the story has appropriate content for about 30 min. The rest is just awfully enhanced scenes that are supposed to leave a somewhat cool image. Doesnt work. Even the previously seen cutbacks that Tarantino often uses just confuse and are not in any way cool. Second: Some guys go to Germany and kill Nazis. Ah really? Do they? The only Nazis they killed were a handful of guys, one of them being man enough to rather die than betray his companions. Is this the ugly face Tarantino wanted to give the Nazis? A brave soldier that is more valiant than any of the "Basterds"? Certainly not --&gt; fail And what happens to the terrible Nazi-killing Basterds? Well they all get killed by Nazis except two who are taken hostages --&gt; wow, what terrible revengeful monsters they are...Third: Any characters? Yes one! The only role and the only gleam of hope for the entire movie is Chritoph Waltz who is building a truly deep and very detailed character here. Great acting! Brad Pitt really sucks and is completely out-acted by Waltz. Never seen a such a weak performance by Pitt... And the rest? Well, some Germans youve never seen before and will never see after. When the movie started and I saw the group of the seven Basterds I hoped to see something like the "Magnificent Seven": A group of extraordinary guys, each one with a distinct character, making their way to their destiny fearless and knowing... I was then very disappointed, when I saw the "inglourious Basterds". No details at all, no characters, no real men, just some random guys you wont remember who were not given any chance to differentiate themselves... But in fact you dont even need to differentiate, cause the "Inglourious Basterds" except Pitt hardly play any role in this movie...So I was really disappointed, and seeing this movie on place #40 of the greatest movies of all time is the only thing about this, that leaves me with my mouth opened...</t>
  </si>
  <si>
    <t>I deliberately did not read any reviews of this movie on IMDb before I watched it because I really wanted to see it and make up my own mind. I have been a big fan of QT in the past, I think we can all agree he has made some great movies, but lately he seems to have been overcome by his own mystique and disappeared up his own fundament. This "movie" proves that. It consists of few scenes of the Basterds at work. It consists instead mostly of long, tedious, boring stretches of conversation between people that, after a while, you realise you just do not give a stuff about. Its longwinded and lacks any of the great sparkling dialogue that QT has been responsible for in the past. The entire movie is anticlimactic. There is no tension - what is going to happen in every scene is telegraphed so clearly in advance that by the time it happens you just dont care. Honestly folks, dont believe the hype. This is a very boring movie and you will be missing nothing if you dont see it.</t>
  </si>
  <si>
    <t>Previous Tarantino movies were from a guy in love with other movies. This one is from a guy in love with his own writing. It isnt Inglorious, its disgusting.I absolutely hated Inglorious Basterds. The entire point of a film is to entertain - if u call bashing peoples heads and removing their scalps entertaining!!!! - and if there is one unforgivable sin a movie can commit, it is extreme boredom or disgust.The movie is just a collection of endless and excruciatingly boring and disgusting scenes of people talking at tables in various languages. There is even one scene where 3 people talk for nearly 45 minutes at the same table, before, thankfully they are all shot. I wished they would have been killed off after 5 minutes. Even Woody Allen knows when to shut the FK up.This table talk style is a Tarantino hallmark, but in other films, I actually cared about what they were saying and the people who were talking. Here, I couldnt care less. All of Quentins films display an enormous confidence, particularly Jackie Brown. But here there is a pervasive feeling in every scene, Tarantino had no idea where he was going with the film.Is it violent? Sure theres torture and scalping galore, but youd have to remind me. Thankfully, the film was so thin, I didnt even remember I had seen it earlier in the day when until I saw a review headline on MSNBC.Hes out of gimmicks and apparently dying to write a novel. But do us a favor QT and spare us the movie.I walked out of this movie halfway through and I would never recommend anyone seeing it no matter what a die-hard quarantino fan he or she is.I give it 0 / 10.</t>
  </si>
  <si>
    <t>Seriously disappointing performance by Brad Pitt and Q T, the plot is very superficial and lame, and, unless indirectly intended, this film actually glorify the Nazis and portrays them as men of honor, and show that the Jewish people are deceiving, cant keep promises and bloody vicious. THE FOLLOWING CONTAINS SPOILER Hitler together with the most notorious Nazis are attending a stupid plot less movie about the killing of 300 Italian soldiers in a small cinema theater in Paris is unbelievably ridiculous. the Nazis laughing and hooraying each killing in the movie as if watching a basketball game STUPID, the deal at the end is lame. whats really appalling is that the movie earned great reviews and is ranked here in the 40s amongst the greatest 250 films. will not be surprised if it harvested many awards, including Oscars, as well. the movie is simply a kissing ass to the Jewish people, but hey reconsider, its not even doing a great job doing that. it truly dwarfed the whole Nazi - Jews conflict and a pure insult to all who fought and suffered from the tyranny of the Nazis.</t>
  </si>
  <si>
    <t>This usually all sounds a lot better in my head so forgive me for rambling Im hardly Tarantinos biggest fan and will try not to stoop to calling him a hack....which is quite hard I dont like to mock or critique a movie before seeing it. So with cautious hesitation, i walked to the cinema today to watch Inglorious BasterdsNow, to call it a rip-off of a rip-off would be unfair here. Tarantino is happy enough to take the title from Enzo Castellaris less than spectacular Dirty Dozen clone, but not its plot points that, he takes from all other genre of movies Inglorious opens with a Nazi officer and his lengthy interrogation against a farmer who is hiding Jews in his basement. This is such an anti-climax, in that, its dialogue is stale, and outcome signposted a mile off. Of course, one of the hidden Jews makes her escape but more of her later We the obviously, easily pleased audience are treated to the introduction of Lt. Aldo Raine ha-ha, that name almost sounds like B-movie king ALDO RAY....ha-ha Quentin...keep those tributes coming and this character is played by none other than Brad DALLAS Pitt sorry, DALLAS was about the only good thing hes ever starred in and with jaw-jutting, Mr Jolie treats us to a hound-dogged, southern drawled, smirking Nazi-killer. Meanwhile Mr Tarantino forgets that actual grown-ups may be in attendance, so assumes that the teenyboppers wont have heard of the Dirty Dozen?Raines platoon consists of John Cassavettes looking blood-thirsty Jewish soldiers, all looking to get the big payback on Adolf Hitler. Tarantino in all his superior knowledge, pays special attention to two of these men, by casting his long time best buddy and fellow homage-sycophant Eli Roth as the baseball bat wielding Bear Jew The other man is called Hugo Stiglitz and ill wager more than half the QT fan-boys had never heard this name before this movie Keep up the good work Tarantino, youve managed about 6 or 7 hommages so far in the first 15 minutes keep adding them, and it may detract from the plot or lack of?Anyhow, cutting a long and extremely boring and protracted story short, both Raine and his men the Inglorious Basterds and the sole survivor from chapter one, both have separate plots to kill Hitler at the showing of a Nazi-propaganda movie, in a french cinema owned by the fore-mentioned survivor, now grown upMore boring and pointless conversations follow two and fro, as Pitt mugs away at an audience past caring. And any genuine suspense, leading to the assassination of the most deadly tyrant of all time, is thrown-away by the directors insistence of placing a 1980s David Bowie song in a WWII movie.My problems and there are many with this movie, is the re-occurring problem i have with most Tarantino product.....he rarely knows when to either start or stop. I dont need homage after homage to get the joke whatever it may be I knew of Inglorious Bastards, Enzo Castellari, Aldo Ray, Hugo Stiglitz and the ultimate crime of the entire movie Ennio Morricones haunting score from REVOLVER. I go to the cinema to see the stars.....if the best you can do is the dire Barad Pitt, ill assume You Mr Tarantino are the main draw here? I dont want the audience directing the movie. I pay to see YOUR vision, your ideas, your creativity....NOT how you can patchwork time and time again endless scenes from endless movies. Its high time the fan-boys on IMDb employed some tough love on your idol god knows, if you dont....the studios should?The tired old argument with Tarantino worshippers is "well, if you can do better...do so" Let me tell you, if i was a 46 year old director, with the unfortunate pull QT has.....id want to offer YOU a lot more than a warmed up muddled re-hash of better WWII movies than this tripe. The directors he attempts to emulate, made movies so bad by accident, or due to budgetary constraints. Its a cop out, time and time again, to hear his fans campaign his lack of imagination as art. Im sure hes capable of better but after giving him the benefit of the doubt, once more....and not to mention 2 and a half hours of my life..... maybe he isnt?</t>
  </si>
  <si>
    <t>I will just start with some quotes from other reviewers that describes it the best."This is easily one of the most overrated films of the year and probably the worst film Tarantino has ever done." "The ONLY good thing in this movie was the performance of Mr. Waltz"."So I was really disappointed, and seeing this movie on place #40 of the greatest movies of all time is the only thing about this, that leaves me with my mouth opened" Now for more details go and read "Hated it" reviews.One thing I hate about a movie is when it treats audience as bunch of dumb people. Spoiler ahead. Now I know Tarantinos style is based on fantasy and fictitious plots, but come on, Adolf Hitler and 200 top Nazis Officers will be in attendance of a movie premier in occupied France and you have only two guards in the whole theater and the surroundings? Where also an American-African walks around freely with steel pipes locking doors and setting fire. These 2 guards are then executed in seconds opening the door for our 2 "heroes" to slay Hitler at point blank with around 100 rounds... very dumb. At least, challenge our intelligence and create a smarter plot to kill one of the most feared tyrants of all time Go watch Valkyrie. Besides, Mike Myers impersonation of a British general is more realistic and authentic than the guy doing Hitler, just picture that.What ruined it further, is that the only smart and powerful character, which nailed everyone in the movie, with his psychological and mind bending interrogations, ends up to be effortlessly tricked by the most mindless character in the movie.After watching the movie, I was sympathizing with Nazis, who were portrayed to have more bravery and humanity than our Basterds!!! Imagine that.My recommendations, if you have insomnia, 2hrs 33 min to waste or you want to give your mind a break, go watch this movie.</t>
  </si>
  <si>
    <t>A VERY un-Tom and Jerry short. Jerry narrates this tale that revolves around Tom the cat falling in love and losing her to his rival, Butch. Tom is best friends with Jerry here which irked me a bit. The cartoon is also presented in Cinemascope. Overall I found this Tom and Jerry cartoon sad and depressing. The should have just put "Puss gets the boot" on the DVD instead and I wouldve been happy. This experimental animated short can be found on disc 2 of Warner Brothers 2-DVD Spotlight Collection set. Its the last one on the set and Im hoping that Warner Brothers chooses to release a second Volume soon.My Grade: C-</t>
  </si>
  <si>
    <t>This movie was NOTHING like the book. I think the writer of the screenplay must have wanted the job of writing the sequel to Gone with the Wind and been turned down. This was his or her way of getting their ideas in anyway. The only similarity between this movie and the story it was portraying was the names of the principle characters and the location of the main action. None of the events that are shown in the movie happened that way in the book. For a Gone with the Wind fan of both the book and the movie this was deeply disappointing. If you loved the book Scarlett, dont watch this movie hoping to see it played out on the screen. They only share the title in common.</t>
  </si>
  <si>
    <t>After reading Fool For Love in a Drama class of mine, I was looking forward to seeing how Sam Shepards wonderful play would be translated to the screen. Much to my dismay, it was nowhere near as entertaining as the play. The film seemed to drag, the music was inappropriate for the tone of the movie, and all the raw energy of the play seemed to have been sucked out of this film version. Its a shame to see this come out this way even with Shepards involvement, playing the role of Eddie. Do yourselves a favor...see the play next time its being performed in your area or simply read the book instead.</t>
  </si>
  <si>
    <t>Margaret Mitchell spins in her grave every time somebody watches this mess! Fine costuming and sets cant even begin to overwhelm lackluster performances by Joanne Whalley as the title character and the ever-bland Timothy Dalton as Rhett. Even worse than the acting--and perhaps partially explaining it--is the script, which is astoundingly cliched and predictable. Add to that hellishly bad script a score thatll have you cringing, and youve got a disaster I wouldnt wish on any viewer. SCARLETT is just amazingly lousy, and I cant imagine how it ever got made, much less made it to video.</t>
  </si>
  <si>
    <t>I am insulted and angry over the idea that a sequel to Gone with the Wind should EVER have been undertaken. Having expressed that, I have no problem with the quality of the acting or the actors in this film. The performers are talented people whose talents were wasted on this piece of garbage. The hype surrounding this book and film just happens to be an exercise in futility. I think it will go down as one of the misguided films of Hollywood. I dont believe that the beloved characters created by Margaret Mitchell should have been soiled by the ideas and interpretations of another writer. The film and the book should be on the list of worst ideas conceived in the world of publishing and film-making. The sad thing is that people actually made money off of this tripe.</t>
  </si>
  <si>
    <t>...But not this one! I always wanted to know "what happened" next. We will never know for sure what happened because GWTW was Margarets baby. I am a lifelong fan of Gone With the Wind and I could not have been more repulsed by the movie. I did compare "Scarlett" to the original GWTW because any film worth following GWTW needed to be on the same quality level as the first. Rhett was cast beautifully, although NO ONE will ever compare to Mr. Gable. I am also a strict Vivien Leigh fan!! She WAS Scarlett. She fit the bill. Not another actress in this lifetime or another will ever fit the same shoes but with "Scarlett" the job could have been done better. Not enough thought went into finding the proper Scarlett, that was evident.Overall, something to look to but if you want to know the what happened to Scarlett and Rhett, I suggest writing it yourself or finding fan fiction. This movie is not worth the time.</t>
  </si>
  <si>
    <t>Ive read the book Scarlett and was expecting a good movie the first time I saw it. Im afraid to say that I was disappointed. The movie did not follow the book and made many changes that I did not like. One of the changes that I did not like the way that Lord Fenton was portrayed. It made no sense to make him out to be a bad man. The way that things ended between Lord Fenton and Scarlett was a lot different and their whole relationship was too intimate. There was also a lot less confrontation between Scarlett and Rhett in the movie than was originally written in the book. The movie sent the two in two completely opposite ways and they did not seem to cross paths often enough to make it seem like there still could be love between the two. A fine movie, but I believe that it certainly couldve been better than it was, had it more true to Alexandra Rippleys book.</t>
  </si>
  <si>
    <t>As everyone knows, nobody can play Scarlett OHara like Vivien Leigh, and nobody can play Rhett Butler like Clark Gable. All others pale in comparison, and Timothy Dalton and Joanne Whalley are no exceptions. One thing that I really couldnt get past was that Joanne has BROWN eyes. The green eyes were the most enhancing feature of Scarletts good looks, and in this sequel she has been stripped of those.The movie, as well as the book, had several lulls in it. The new characters werent all that memorable, and I found myself forgetting who was who. I felt as though her going to Ireland did absolutely nothing whatsoever. It could be that Im only 11, but I saw no change in her attitude until the last say, 10 minutes when Rhett told her she had grown up. If Rhett hadnt told her that, I would have never guessed that there was any change in her attitude. She really loved Cat, her baby. She likes this child best because she had it with Rhett, her only loved husband. Still, if youve read Gone With The Wind, you would see that children make no difference in Scarletts world. Quite frankly, it seemed to me like there was way too much going on without Rhett. All anybody cares about is whether or not Rhett and Scarlett get back together, and Scarlett took way too long to get to that. It is virtually nothing compared to Gone With The Wind, but then again what isnt? If you have read the novel, you will like that better than the movie.I would watch it, just because it is the sequel to Gone With The Wind, regardless of whether or not its worthwhile. It may not satisfy you entirely, but it will get you some of the way there.</t>
  </si>
  <si>
    <t>If you really loved GWTW, you will find quite disappointing the story. Those who may think this is just about a romantic story and the south, will be probably satisfied with this decent TV production altought I consider an important miscast the choice for Scarlett. But, let me say that considering the novel, nothing good could came out of this.Ive read GWTW more than 20 times and I can really appreciate the adaptation Mrs. Mitchell did for the film. It took me some time to understand how good the ending was: Scarlett knew for sure she was going to recover Rhett, since she always got what she wanted. But there was no kiss in the end.Then Alexandra Ripley came to "fix" this by showing us exactly how perfect and mighty Scarlett could be, and of course, describing in detail how exactly she gets Rhett back even when she had an important affair with someone else nothing could have been further from Mrs. Mitchell mind, I am sure.The story between these points is in my opinion just a long and boring ride made up to tie ends, showing off costumes and scenarios just to give us an obvious and totally unnecessary ending.If Margaret Mitchell could came to live again, she would die one more time at the very moment shed find out what Scarlett became after GWTW.Sure its not fair to compare this to the original but this is not GWTW fault. Isnt it? Is it any good if I dont compare it to the original? Maybe. Sorry to say I dont really care.I would expect little more compromise to continue someone elses suberb work, otherwise dont even try.</t>
  </si>
  <si>
    <t>Shwaas may have a good story, but the director is utterly devoid of talent. He does not know when to stop. When the story calls for people to act confused, there are ten minute scenes of people miming the act of confusion. When the story calls for a little background history, there are ten minute scenes of Konkans greenery. When the story calls for a kid throwing tantrums... you get the idea. Not to mention the extreme closeups so that you can count peoples nose hair. There are movies that should be seen on a big screen, this movie should be seen on a 13" TV. Also Amruta Subhash who plays Asavari is the worst actress Ive seen in quite a long time. A normal human being would need to practise overacting for years to achieve what she does so effortlessly.I give it 4/10 solely because the subject matter is different, and the story is not bad. The fact that a movie like Shwaas gets to be Indias entry to the Oscars tells volumes not about the state of Indian cinema but the state of Indian judging committees. A movie is not good just because its subject matter is arty.</t>
  </si>
  <si>
    <t>"Fool for Love" is one of the several now forgotten films Robert Altman directed throughout the 1980s. This one, a screen adaptation of a Sam Shepard play that features Shepard in the lead role, just simply isnt very good. Altman made many not-very-good films over the course of his fascinating career, and many times the fault was his. But here I think the fault lies with Shepard for writing such a flimsy play. Altmans direction is assured, the performances are o.k. given what the actors have to work with, but this inconsequential screenplay goes nowhere, and takes its time getting there.Shepard is Eddie, a stuntman who has a love/hate relationship with May Kim Basinger. The two fight endlessly over the course of an evening spent in some dusty motel in the middle of nowhere, while a mysterious man Harry Dean Stanton who may be either a figurative or literal father to both Eddie and May quietly observes. Randy Quaid rounds out the four-person cast as a gentleman caller.The only dramatic hook in the entire plot is the suggestion that Eddies and Mays relationship is incestuous. However, this hook feels more like a gimmick than anything. The screenplay doesnt explore their relationship in any detail, and it doesnt use their relationship to explore any more universal themes. Shepard and Basigner create eccentric, mannered characters who grow irritating within the first five minutes; Stanton and Quaid have little to do but provide reaction shots. The last half hour or so of the film is especially bad, when Eddies and Mays back stories begin to play out in flashback over monotone, somnolent voice over.Chalk this up to another of Altmans experiments gone awry.Grade: C-</t>
  </si>
  <si>
    <t>The comparisons between the 1995 version and this are inevitable. Sadly, this version falls far short.The casting is uninspired and the acting wooden. One gets the impression the director did not read the book,so did not understand the characters.Sir Walter Elliot is portrayed as pompous but his inadvertent silliness which Redgrave brilliantly captured in the 1995 version is nowhere to be found.The Musgrove sisters are so unlikable, one doesnt understand why Wentworth or anybody else would give them a second glance.The relationship between Wentworth and Anne is devoid of feeling.In the 1995 version, Hinds and Root managed to convey the depth of emotion the two of them felt towards each other with their body language and facial expressions. In this one, it is hard to understand Anne spent years mired in regret unless one has read the book.This production does not capture the emotional complexity of the main characters relationship.In the scene where Wentworth walks in on Anne and Mary having breakfast, it seems to the viewer, as Mary thinks, they are only slight acquaintances.In the 1995 version, when Wentworth walks in the first time he sees her in years, the tension is thick. Resentment is coming off Wentworth in waves, while Anne is almost overcome.In this version, while Wentworth is courting Lousia, it is as if he is truly invested, the undercurrents are missing. In the 1995 version, the viewer sees Wentworths anger at Anne. He is flaunting his courtship in front of Anne, as if to say, "see what you gave up, I dont need or want you anymore".Yet he still cares if she suffers, as the scene where he asks his sister and the Admiral to take Anne back to house illustrates. In the 1995 version the viewer feels Annes shock that he would care if she was tired, we also feel Wentworths discomfort that he does still care. In this version he just walks on with Lousia as if nothing happened.The pivotal scene where Anne is conversing with Harville about who loves longest, man or woman, is totally botched. The actors are just reciting lines with no emotional investment.When Anne reads the letter from Wentworth, it is as if she is reading a grocery list.Contrast this to the 1995 version, where the viewer feels Annes joy at her second chance. We are there with her as she reads the letter. The director had both actors reading the letter and you hear both their voices. Wentworth is full of frustration, passion and hope, while Annes is at first incredulous then evolves in to joy.This production has more scenes after the revelation, probably because it was needed to explain to the viewer what just happened. The 1995 version didnt need to explain, we knew and rejoiced for the characters The only thing this production has in its favor is it kept the Mrs. Smith sub plot intact, while the 1995 version did not.The 1995 version however did include part of Austens original ending. The scene where Wentworth is commissioned by the Admiral to find out if Anne and Mr. Elliot will want to move back to her house which he &amp; Mrs. Croft are renting after they marry. This is a production to avoid at all costs.</t>
  </si>
  <si>
    <t>Usually when BBC releases a TV series one is used to a certain satisfaction guarantee. Usually the TV series is splendid, even if the story is boring, you can trust the acting will make the it worth while. When I came across, Persuasion, here at the local library, I was looking forward to an enjoyable evening, cause I read the story.Im glad I read the story first, otherwise I would not think highly of it. Further was I relieved to learn that the production date of this TV series was from 1971, since I thought, until that moment, that BBC had lost it. It is really bad, and should be used in acting schools as a horror movie.The only positive thought I have about this series that the people in this film are not likely to appear or be involved in any BBC or other product this century other than the young Musgroves sisters, who apparently were taking their fist steps in acting, and doing remarkably well under the direction otherwise given.</t>
  </si>
  <si>
    <t>Oh, my. Poor Jane must have done the old rolling-over-in-the-grave thing. Even allowing for poor production values for the time 1971 and the format some kind of mini-series, this is baaaaaad. Whatever else you do with Austen, the dialog should sparkle even in this, perhaps her most serious work, and melodrama should be strictly out of bounds. Alas, not the case with this production. By the time you get to Annes "Frederick, Frederick, Frederick," youll either be laughing or crying. Unless youre just out to visually "collect" all extant films of Austens work, you can skip this one. If you do watch it, however, there are small consolations: The actresses playing Annes sisters each do a wonderful job with their roles.</t>
  </si>
  <si>
    <t>Oh yes, I have to agree with the others who describe this as appalling. The acting in this four hour feature is uniformly bad, so bad to the point that I find it impossible to believe any of the actors in this production could possibly earn a living as an actor. I still wonder who did the casting. Each delivers their lines without appearing to have any kind of engagement or emotional investment with any other character. None appear to have a true relationship, family or otherwise, with another. The direction is also appalling and any action scene is laughable and unconvincing. Were the film editors asleep?The costumes appear authentic to the Regency period but the fabrics look 20th century and colors especially the blue colors! are jarring and I dont believe were available in early 19th century fabric except perhaps in silk. Also the hair: the men have obvious 1970s haircuts, and the women have "big hair"---especially the woman playing Anne Elliot.All the female characters, young and old, are quite lovely but this doesnt make up for the lack of acting abilities. The actress playing "Anne" looks as though she is in her forties while Anne Elliot is supposed to be 27 years old. I mean, where was the makeup and lighting crew if we were to find the woman playing Anne believable? She spends much of her time gazing pensively with her eyes at the level of the horizon whether indoors or out. I wonder still what that was suppose to convey. Regret perhaps? Yes, this production is regrettable!The actress playing Louisa was truly appalling. She screams, squeals, giggles, and leaps around like an ill mannered twelve-year-old my apologies to anyone twelve years of age reading this that I found myself eagerly awaiting the moment when she knocks herself out. How this behavior is suppose to attract an adult male is beyond me. Most would back off when she first opened her mouth to giggle and shriek.The actor playing Captain Wentworth portrays someone so bland and colorless one wonders why any woman could pine over him for eight years.The rejoining of the pair at the end is not convincingly done or explained. How did they get together again? Not because Louisa was in a coma; that is certain. No, there has to be more than that and it is not explained in the film. I rate this production two stars: one because it is Austens work, and the other because some of the outdoor scenes were lovely. The only reason I could watch the entire production is that I was off sick with the flu and I got it from the library. If you enjoyed the book see the 1995 version with Amanda Root and Ciaran Hinds. I would recommend this film even if you havet read the book.</t>
  </si>
  <si>
    <t>Well, Anne is way way too old. Wentworth looks younger than she and he should not. Louisa is much too young and too cheerful Oh sister Mary is way too pretty. She is supposed to be average, not pretty. When this actress complains the way Mary should all I think is that she is too pretty to be a complainer. Lady Russell is too Old. This is crazy. If you read the novel, she is Annes older more mature friend, maybe as old as Annes mother would be which would be around 18-20 years older than Anne- so around 50 NOT 70! Its crazy, doesnt fit. How come Anne is so darn happy in the beginning? She smiles when she says "oh the worst is over, Ive seen him now the worst has passed" yeah right. OK if anyone has seen the 1995 Roger Michell version than you cant compare these two. That one is right on. This one is way off. Read the novel and youll know what I mean.</t>
  </si>
  <si>
    <t>Okay, if you discount the production value, the ugly outfits, and the big hair, this adaptation is still far inferior to the 90s version. First Ann Firbank playing Anne Elliot, is literally ten years too old to play this role and her acting leaves much to be desired. Amanda Root playing the same role in the 90s version can express more in her big, brown eyes than Firbank can with her entire face in a four hour production. Anne is turned into a peevish, whining, boring character and what was with the scene during the `long walk where she stops to spout off poetry?. Henrietta and Louisa looked so much alike that the only time I could tell them apart was when they stood next to each other Henrietta was taller. And Louisa! Never was there a more obnoxious character! It was ridiculous to think that Wentworth was supposed to be interested in her. She is supposed to be high spirited and pretty and charming, not stupid and silly with her ridiculous laugh thats like nails on a chalkboard. When she starts to chant, `to Lyme, to Lyme, to Lyme, I started yelling, `shut up, shut up, shut up! The best part of the movie was when Louisa falls those three feet at the cobb because I knew I wouldnt have to see her anymore in the movie. Speaking of the fall at the cobb scene; it was the mose poorly acted, badly directed and edited scene of the entire film. How does a person fall three feet down, land on her feet, and still be knocked unconscious?On the plus size, the character of Elizabeth was much closer to the book than in the 90s version. They also put in many more scenes with Anne and Frederick at the end.Ill admit, I have bought this movie, even though I knew how sub par it was, but Im a huge Austen fan, so Ill buy any movie adapted from one of her novels. Watch this move if youre morbidly curious, or to appreciate the 90s version even more.The bottom line is, this version may follow the letter of the novel, but the 90s version follows the spirit.</t>
  </si>
  <si>
    <t>This four-hour miniseries production is about two hours longer than necessary, primarily because the filmmakers seemed not to have a clear idea how to adapt a novel to the screen. They seemed not to know what should be kept in and what might safely be left out. The film opens with Sir Walter reading from the Peerage book that is his primary solace in his troubles. This introduces the family - all of whom we get to know intimately over the next four hours anyway - but serves little other purpose. Similarly, the scenes where the Musgroves lament "poor Richard" serve no purpose but to drag the story down. Some of Austens actual dialogue is allocated to different characters and some of her narrative is recycled as dialogue that falls awkwardly from the tongues of the characters. There is some fill-in dialogue, too, and this is uniformly dreadful. The scene where Charles Hayter is boring Henrietta with his concerns about getting Dr. Shirleys curacy was only barely interesting as narrative in the book; as a scene in this production, it is stultifying The scene on the Cobb, when Louisa falls and is "taken up lifeless!", is entirely without urgency, and I wondered whether Wentworths line "Is there nobody to help me?" might have been directed at the writers, as well as the other actors.This production often looks and feels like a play that has been filmed, rather than an actual film, and this is most evident in the acting, which is the opposite of subtle: booming delivery of lines, exaggerated gestures, and actors who have no idea what to do with their hands, feet, or faces when they are not speaking their lines. Charles Musgrove stands in his parlour, feet shoulder width apart, and appears to project to the balcony if there were one when speaking to the other people in the room with him. Louisa Musgroves face, when not actively simpering or giggling, seems to be in confused repose. Louisa is a giddy, giggly, ditzy creature, and I did not for a moment believe that Wentworth would be interested in her. The costumes are a mixed bunch, but mostly awful, and Anne Elliots green tartan gown is quite possibly the most hideous alleged period costume ever devised. We are given the dates at the beginning of the show - it is the late 1790s or perhaps very early 1800s - and yet many of the costumes seem to be of Victorian design, and thus about 60 years too early! The hair is just so wrong that I wont even mention it here. Except to say that I wont mention it. :-This production does do some things right, however. Mrs. Smith is given her proper importance, and her history with Mr. Elliot, his dissipation and his intrigues, are fully addressed. I was also pleased to see the fleshed out "reconciliation" scenes with Anne and Frederick at the end, which are precious reward for the reader but were glossed over in the 1995 production.If you love the book Persuasion, and even vaguely like the 1995 movie, dont waste a moment or a penny on this production; you will find it sorely wanting.</t>
  </si>
  <si>
    <t>Boring, utterly predictable soap opera. Mary Tyler Moore is married to Ted Danson whos having an affair with Christine Lahti. Moore is friends with Lahti and doesnt know about the cheating. Danson dies in an accident and Lahti is pregnant with his baby. YAWN! Im ashamed to admit I paid money to see this in a theatre in 1986. I liked all three stars but even their considerable talents couldnt pull this off. I CONSTANTLY knew what was going to happen. Like another poster said--this plays like a PG-rated Lifetime movie.It does have Lahti swearing nonstop at one point and even Moore lets loose once! Also theres a pointless shots of topless women playing football !!!. Other than that its TV friendly. The only good thing about this was Timothy Gibbs playing Moore and Dansons teenage son. Very handsome and quite a good actor. That aside theres nothing to recommend this. Youve seen it before...and done better. Its obviously been forgotten. Skip it.</t>
  </si>
  <si>
    <t>This is what used to be called a "womens picture" and later a "chicks flick" when times and movies got more juvenile. The plot is just soap opera for women and will only appeal to those types. The only appeal for most guys is if they wanna see a too rail-thin Mary Tyler Moore in leotards. If youre of a certain age, like me, that might still be enough to give it a look. Otherwise MTM gives another of her typical by-the-numbers performances that shes been giving since the early 70s when she took it to heart that she was Americas Sweetheart. Christine Lathi gives another of those abrasive and unpleasant performances that seem a real part of her as a person and probably only appeal to those of that type. Sorry, but it seems true. Ted Danson is too young as MTMs husband and usually gives off a slightly creepy appeal unless he has an acting partner who can soften it. And it doesnt happen here. Allan Burns wrote &amp; directed and probably got it all through because he worked with Mary before, wrote it as a project for her, and she had the juice at this point to get it made. There seems no other purpose to it.</t>
  </si>
  <si>
    <t>Director/screenwriter Allan Burns seems to have patched two different scripts together before coming up with this minor outing: a comedy about infidelity and a melodrama about loss and sabotage. It results in a wincingly unfunny film. Christine Lahti plays a crass, cynical TV news reporter who makes friends with aerobics instructor Mary Tyler Moore and is soon having dinner with Moore and her family--only to discover Marys husband Ted Danson is Lahtis secret affair! Burns has a strange, stop-and-start rhythm to his dialogue which is neither realistic nor effective just increasingly annoying, because nothing important ever seems to get said. Rail-thin Moore, looking alarmingly frail in her leotard, has a radiant smile but doesnt convince as Dansons wife, and Danson gets stuck with a paltry, thankless role hes just there to be a cad. The movie attempts to cover all the bases in a classic case of overreaching womans role in the workplace, the TV news-biz, the cheating family man, the working wife and mother who wants more, a womans need for female friendships, et al, but nothing substantial comes out of these ideas since Burns only half-heartedly examines the issues. As a writer, he is surprisingly free of punchlines, but is devoid of a purpose as well, and the heavy plotting just gets all fouled up. 1/2 from</t>
  </si>
  <si>
    <t>I saw this only because my 10-yr-old was bored. He and his friend hated it but of course liked being at the movies. This is the first time Ive strongly disagreed with Ebert in many years. There is not a single thing to recommend this film. Willis is good, as always. But the story stinks, is unbelievable, there is no real story, no action, no interesting cinematic sequences, no surprises, and worst of all, the child star is A thoroughly repulsive slug guaranteed to turn off any parent who does not have a dweeby fat slob for a kid. By all means stay away and spare your child - unless you want to punish him or her. There is no excuse for such lousy directing or writing and one hopes these filmmakers will suffer accordingly.</t>
  </si>
  <si>
    <t>This is the first recorded effort to put sound with a movie, and a the oldest that, obviously, is still in existence. This historic piece of film is the opening segment in the "More Treasures Of The Natural Archives" DVD.Its only a 15-second clip of a man playing a violin in front of a huge recording cylinder. Next to him are two men dancing. Near the end, another man walks on the stage. William Dickson, the director of this experiment, is the violin player. This "movie" had several titles over the years but the sound experiment was not really a success. It took over 30 years from this point to the synchronize sight and sound to the point where something could be issued to the public for entertainment. However, this was a start, no matter how primitive it came off. For more of the technical information and history of this film process, see the other review here by "Boba Fett1138."</t>
  </si>
  <si>
    <t>I was supremely disappointed with this one. Having just read the wonderful Oscar Wilde story, I had hoped for at least a little of the magic to translate onto the screen. Well, there was none. This version played like a condensed, dumbed down Readers Digest movie. Not only did it feel rushed, it was cheapened and needlessly re written. Major characters and plot points were either changed or completely removed. I appreciate the difficulties in trying to bring a novel to the screen, especially on what may very well have been a limited TV budget, but there is no excuse for mangling a great story in this way. I thoroughly recommend reading Wildes tale of the depravity that exists under even the most beautiful exteriors. But I cannot advise anyone to rent this travesty.</t>
  </si>
  <si>
    <t>I bought a tape of this film based on the recommendation of other IMDb users and have to say that I was very disappointed. Im a college professor and showed this movie to my class; they unanimously voted that its a terrible film. I guess that if you like the old Dark Shadows series, then maybe youll like this. I liked Dark Shadows when I was a kid in the 70s, but now I think its just awful. The first half hour or so at least has the virtue of some fidelity to Wildes novel. After that, the story veers wildly off course, at least as compared with the 1945 MGM version which won two Oscars. Nigel Davenport as Lord Henry is really about the only thing watchable in the whole production. A lot of the other acting is bad, the music is melodramatic, and look of the film is terrible. Actually, its not a film at all--it was obviously shot on video and has that characteristically claustrophobic BBC look about it. The opening scenes are particularly poorly lit, the womens costumes are terrible the men look all right, and a lot of the characters--including Dorian--seem to have 1970s rather than Victorian hairstyles. The movie does well to include a lot of Wildes dialog, but the voice-over narration in the voice of Dorian contains a lot of rubbish that directly contradicts Wildes character. Im a big Oscar Wilde fan, and I fear that he must have rolled over violently in his grave when this monstrosity was made. Its only improvement over the 1945 version is that the homosexual subtext is definitely more apparent, without being heavy-handed. I havent seen either of the more recent versions, but if one is interested in seeing the story well told, I would have to recommend the 1945 MGM black-and-white over this one.</t>
  </si>
  <si>
    <t>It only took one viewing of this dog, for me to say "Never again!" Its so profoundly unmemorable that I had to read other peoples reactions to it before I could remember anything beyond 1 it was awful, 2 Connery should have quit while he was ahead, and 3 the film included a total gross-out bit involving faking a retinal scan through the most gruesome not to mention horribly inefficient means possible.Actually, Ive never understood why anybody would prefer even the best of Connerys Bond films over even the worst Moore or Dalton outings. Or Lazenby, Brosnan, or even David Niven, for that matter. I personally found Octopussy and Moonraker, among other "canonical" Bond films, to be far more entertaining than this, and probably for the very same reasons why others deprecate the Moore Bond films, namely their wry humor, and their willingness to surrender to the preposterousness of the whole basic Bond milieu.</t>
  </si>
  <si>
    <t>Thunderball and Never are two of the biggest box office misses and Never is a surprise farce from Empire Strikes Back hero Irvin Kershner. Klaus Maria Brandauer seems to steal the show, when, in the midst of the unfolding plot, Bonds mission turns more to Hollywood romp Sometime around when Basinger comes in. How about Klaus Kinski? I still think that the casting of Largo makes or, as is evident in both films, breaks the story. Worst of all is the attempt to pass off the aging and very hairy Connery off as the sex symbol he indeed was in the 60s. The 80s was a barren time for Bond flicks mostly, though For Your Eyes Only is a great title. At times, when I happen to need to waste some time over the holidays by watching this film in the often string of Bond re-run festivals, I think the best attribute of the film is its score, and Im not into soft 80s jazz.</t>
  </si>
  <si>
    <t>Connery climbs aboard the Moore buffoon train in this stinker of a movie. Tossing away everything that made Bond successful in the first place, this movie further degrades the Bond character throwing him into the category of Inspector Gadget. Get Smart this aint. There is no style here, only second rate actors performing on cheap sets. Its a shame that Connery couldnt lend an element of class here but it doesnt come across. Everything here reeks of mediocrity, including Connerys bad toupee. Perhaps if I was snowed in and given the choice between watching "Never Say Never Again" and "Howard The Duck" I would choose the former. If you want the real James Bond, pick up any Ian Flemming novel.</t>
  </si>
  <si>
    <t>This is more than just an adaptation of Bond: its a plain rip off! With mediocre character sketches that Ian Fleming would not have approved of, this film goes down as the worst 007 movie. An older even haggard Connery tries to relive his past 12 years later. The result is a humourless, tacky version of the classic hero. Give me Roger Moore any day!</t>
  </si>
  <si>
    <t>Sad in every aspect, this poor excuse for a career boost for Connery was neither that nor the hit Warners wanted it to be. Overlong by 20 minutes and filled with embarrassing moments for everyone involved, this film and "Robocop 2" are proof that Irvin Kershner did not have any real control over "The Empire Strikes Back." Connery hadnt been in a hit since he bowed out from Bond in 1971, but this didnt bring him back at all. "Octopussy" was released several months before this film, and easily outgrossed it. Imagine that - a Roger Moore Bond not only better than a simultaneous Connery release, but outgrossing it and compared to "Never...," "Octopussy" is on par with "2001."The worst Bond theme song, even worse than "The Man with the Golden Gun," pointless scenes that drag on pointlessly with the worst example being that ridiculous video game sequence - MY GOD - WHO CARES?!, and the most atrocious collection of non-talent as far as the fabled "Bond Girls" go. Does anybody SERIOUSLY think Kim Basinger is attractive in this movie? There were girls in my high school who could never get dates who looked better than she does in this. And Barbara Carrera - just plain stupid - but the way Kershner has directed her to prance around all the time didnt help her out any. She is the seedling that would become the very impressive "Onatop," which was about the best feature of "GoldenEye," but that doesnt mean anything as you laboriously struggle through this film.Casting Leiter as a black agent was an excellent idea, but the buddy-loke interaction Connery and he are supposed to have is awfully bad. Two actors never appeared so clumsily linked together - witness the scene where, to escape local authorities, they strip to their boxers and pretend to be out exercising - I can not imagine another scene in any movie that tried so hard so fruitlessly to get a laugh.</t>
  </si>
  <si>
    <t>Though some would prefer to comment on the value of Bond movies in the connection of learning frequency, and while most of the jargon that tends to limit Bond to a meager 007 following has been exploited beyond all reasonable contention, there are several redeeming plausibilities that extend the credibility of Sean Connery in this doubling role that had seen its counterpart adaptation in part of a previous performance by Jessica Tandy in Driving Miss Daisy. While Connery had been less visible in the latter, his woman-seeker qualities had maybe not cast a frown on the face of embittered spectators as it would in this latest rendition which, to most involved, approached the 007 theme with kind resentment, albeit while the general flavor had been altered. Great for those who interest others while faking to be who youre not!</t>
  </si>
  <si>
    <t>The first few minutes showing the cold and crusty the Willis character were pretty enjoyable, especially with Jean Smart, but it really tanked after that. This is just hackneyed big man and little irritating kid stuff from way back with no innovation at all. I know that the casting probably picked this kid to show that Willis was just as irritating in his younger self, but I found this kid ESPECIALLY irritating and whinney.</t>
  </si>
  <si>
    <t>Not as bad as some people say...This is a unofficial Bond movie and a remake of "Thunderball", written by Kevin McClory co- producer in "Thunderball". Well, the cast is very very interesting, Maria Brandauer is a great Bond- villain, Kim Basinger and Barbara Carrera are just like the "original" Bond- girls, plus Rowan Atkinson and a truly great Edward Fox, who looks really refreshing in the "M" role. In fact, the whole movie is refreshing and gives some new impulses. Sean Connery does it once more confident and charming, except that he looks a little bit too old. But alright, he is the original Bond and it was great to see him once more in this role. The locations are also typical- Bahamas, France, etc. The only thing that really fails is the music score, the song "Never say never again" is O.K., but the theme song is just missing. All in one, a nice try to make a difference from the comic and silly Roger Moore movies like "Moonraker". Only if there was another story, "Thunderball" was a excellent movie and really did not needed a remake</t>
  </si>
  <si>
    <t>Actually I feel like having my review be that one word. My friend, whose opinions I almost always trust about movies, especially horror movies, warned me NOT to rent this no matter how tempted or bored or desperate to see a new horror movie I was, because it was a complete waste of time. Unfortunately I havent talked to him in a while, and I was in a hurry to pick a movie, and thought, what the heck, how bad could it be? WHY dont I learn? What was I thinking? Did I think it would magically turn into a better movie while sitting there on the shelf for years waiting to be rented?The plot concerns a guy who edits films for some company. His boss is a jerk. The guy who had the job before him went insane and blew himself up in the pre-credits sequence, so for some reason the boss picks nerdy Ed for the special project of editing "Loose Limbs" splatter movies. He never says what Ed is supposed to edit, but I guess that doesnt matter. Ed is upset by some of the clips, working on them up at this house all by himself that the boss has decided to relocate him to for no apparent reason. He asks his boss if he can stop or do another project, but his boss doesnt care. He starts to slowly go insane, supposedly from watching the clips, and wants to carry out the gory murders in real life. Or has he been this way all along? Please note that I am making this plot sound much more deep, interesting, and coherent than it actually is.We dont care about the characters at all, or have any sympathy for them, or even hate the bad guys. The plot is really, really boring and predictable. The splatter isnt even that gruesome or creative-this is NOT worth renting just to see the gore, because what there is isnt interesting or original.All the tributes to Sam Raimi just come off like really bad ripoffs, and no-one in the movie is anywhere near good looking enough as Bruce Campbell, so you cant distract yourself with that. I think an "Evil Dead II-Dead by Dawn" poster is only prominently displayed in one scene in the hopes that Sam Raimi will be flattered and not consider any sort of legal action. A trained chimp could have written a better screenplay. Every time I hear lines like "Are we having fun...yet?" which even Bride of Re-Animator couldnt pull off without making me wince I start feeling like picking up some sort of deadly weapon myself. Characters just appear out of nowhere with no explanation, wandering in only to get killed. This might be OK if the movie was even remotely amusing or entertaining, but it was all I could do to keep from fast-forwarding through most of it. Fortunately I chose to pay some bills and balance my checkbook at the same time the movie was playing. Trust me, it did not require my full attention-I still felt like 90+ minutes of my life were wasted just by having this on in the background.Dont watch it, no matter HOW tempted you are-youll hate yourself for wasting your money. Horror fans will be completely disgusted by how incompetent it is. Even those who havent seen too many splatter movies should stay away, as there are so many movies out there you could rent that are much more well worth your while. If you want something brainless, low-budget and fun, rent something else. Complete waste of time with no redeeming qualities whatsoever. Be smarter than I was at the time and dont be fooled by the "Warning-Not For the Faint of Heart" on the box. You have been warned!</t>
  </si>
  <si>
    <t>This flick is TERRIBLE! It sets out to disgust and make you laugh, but it fails horribly. The director obviously has no sense of slap stick gore comedy, and the actors are like nothing Ive ever seen - lacking both acting talent and flair of comedy. Even their attempt at the English languish is really sad, and actually the down right peculiar Swedish accent, in which the incoherent dialog is spoken, is probably the most comical and enjoyable thing about this film. Even the gore i awful and unconvincing. If you crave gore comedy, Id suggest you turn to classic fare such as the evil dead series or even brain dead if you must. We all enjoy a bloody good laugh, but this is ridiculous!</t>
  </si>
  <si>
    <t>A swedish splatter movie? Has the world gone insane?Probably not, but its still not a common sight in these days with swedish gore-flicks, the b-movie business in Sweden seems to have troubles these days, long gone are the golden days of "Rymdinvasion i lappland". And this movie seems to have some troubles on its own: its just too much talk in it, it still manages to be somewhat amusing mainly for the good FX, which are great for a b-movie. The script and most of the acting is still pretty bad though, but that actually dont matter that much, its supposed to be a gore flick and nothing more, thats where it goes a bit wrong for some reason. Theres is simply not enough blood to fill the void. Every person who know about Gert Fylking will have a good laugh over his role as a sgt. though. I nearly laughed my ass off. Its really that hilariously bad. Besides the good parts Ive listed theres really nothing else to recommend here unless youre starved for swedish B-movies.4/10</t>
  </si>
  <si>
    <t>Once in a while i like a good horror movie, so i thought this would be a splatter and gore movie. but it was a boring boring movie, maybe because i have seen a cut version, because there where only two things that where a little splatter, one time where some ones cuts someone arm of and where some one shots an arm of, but that where the only things. Wismaster for example had more cool senes then evil ed, its more a boring ed than a evil ed. and some actors where lousy to.o</t>
  </si>
  <si>
    <t>Calling this film a decent or enjoyable horror tribute is far too optimistic. Heck, you cant even refer to it as a nice spoof of the genre because its way below average  its funny, but not "haha-funny, you know. But still Id say to give it a look. If only for the huge amount of trivia elements in it. By the way, all those people whore complaining about this movie here in their comments have only themselves to blame. When you see the DVD-cover of this film, you should already know that its not going to be on the same level as "The Piano" for example, so dont come complaining afterwards...Evil Ed couldve been something but the totally screwed it up. I suppose the main idea behind this film is criticism towards the growing cutting-committee in horror nowadays. It shows an editor named Edward whos slowly well,not too slowly going nuts by seeing all the violence and gore in the movies produced by his company produced. The big boss is named Sam Campbell...Funny, isnt it ? Personally I also expected a character named Bruce Raimi, but to my surprise there wasnt. Anyway, this guy became rich by making movies called "Loose Limbs". They feature  and Im not kidding you!  scenes in which a girl is getting raped by a BEAVER ? and then gets shot in the head by a bazooka !!! Now, who says horror isnt original anymore ?With all the gore and the loose limbs, its hard to believe it but it really gets boring very quick. After a decent first 25 minutes, Evil Ed turns into complete boredom and never recovers from that. The only think left to do then  besides pushing the eject-button, of course  is look for the obvious amount of references to other, much better horror films. I saw scenes obviously stolen from The Evil Dead, Silence of the Lambs, Braindead and several others.And theres a huge amount of classic horror posters on the walls to admire as well.Evil Ed finds it origin in Sweden. Im convinced theres a lot up talent there, far North  take the Danish "Nattevagten" as an example ...but none of them talents joined the cast or crew of Evil Ed. Only to see if youre in a dumb mood and you dont want to use your brain at all.</t>
  </si>
  <si>
    <t>When my Mum went down to the video store to rent a film for the night my sister and I learned a lesson, to always company my Mum to the video store! In fact the only reason why she chose it was because Colin Firth was in it and she cough thinks hes a good actor!It starts off with some beautiful veiws of Africa and then goes DOWN AND DOWN AND DOWN, AND DOWN. After this film I was very surprised that Colin Firth got as far as he did since this pointless film could destroy any actors career.The story is about a divorced women whos son is trying to matchmake her to a man called Matthew Fields who he met whilst impressing his friends because of his large house.Nimi the divorce does not like Matthew at all and is going out with the local vicar who does not like her son John.... and the same with him!I am sorry if you disagree with me and i hope i havent offended you but to all the people who havent seen this film, I leave you with one word of warning, DONT WATCH THIS FILM!!!!!</t>
  </si>
  <si>
    <t>There are a few scripts like this one floating around Hollywood; this one is not even close to the best--just the first. This is all production value, no substance, but the Disney name probably will help it. A good idea, a wasted opportunity.</t>
  </si>
  <si>
    <t>When you make a film with a killer-kids premise, there are two effective ways to approach it; you can either make it as realistic as possible, creating believable characters and situations, or you can make it as fun as possible by playing it for laughs something which the makers of "Silent Night, Deadly Night" did, for example, on an equally controversial subject: a killer Santa. The people who made "Bloody Birthday", however, do neither of those things; they simply rely on the shock value of the image of a kid with a gun or a knife, or a noose, or an arrow in his/her hand. The result is both offensive and stupid. The whole film looks like a bad idea that was rushed through production and then kept from release for several years. Its redeemed a tiny bit by good performances from the kids, but its VERY sloppily made. 1/2</t>
  </si>
  <si>
    <t>The murder of the Red Comyn in Grayfriars Abbey was a long way from one of the most horrendous things ever done in the Scottish War of Independence and fights and killing in churches wasnt unusual at all. Not that much later Robert Bruces wife, daughter, two of his sisters were captured during a fight in a church in which people were killed. And comparing it to the massacre of Berwick in which the English slaughtered at least 8000 non-combatants some, yes, in churches is ridiculous.That said this is not a well-made movie. It is slightly antidote to the absolutely RIDICULOUS sniveling representation of Robert Bruce in Braveheart. Whatever Bruce was, it wasnt a wuss.Too bad that they didnt do a better job of this because someone should make a really GOOD movie of a war that is so amazing that it sounds like something someone made up going from complete defeat at the Battle of Methven to a secret return from hiding to a long guerrilla war to Bannockburn. This isnt it though. Poorly made and to a large extent poorly written and acted. Too bad!</t>
  </si>
  <si>
    <t>This movie is the last straw in a list of films I have seen this week that have pushed me over the edge and forced me to join IMDb and spread some warning to the public. It was absolutely horrible. The film was drawn out and painfully boring. The sound, effects, and even picture quality seemed like they came from Willow 1988 or maybe even Conan the Barbarian 1982. The battle of Bannockburn was absolutely absurd. This "largest filmed reconstruction of medieval battle ever staged in the British Isles" made me snicker. There wasnt even a coherent formation at all, just a few guys with spears and horses running right through them. The scenes of Douglas, especially in the last battle, were simply horrible, as was most of the acting in the film.</t>
  </si>
  <si>
    <t>So I rented this movie hoping to learn about the Democratic Republic of Congo DRC and the beginnings of its independence from Belgian rule. I was excited to become familiar with the figures involved in its history, mainly Lumumba and Mobutu. I wanted to see how the new Congolese government attempted to bring together the various groups opposing colonial rule, the political motives behind each one, the reasons behind Belgiums decision to give the DRC its independence, and also how the United States and the former USSR were involved. Sadly, all of my questions went largely unanswered. My belief is that this movie was made by people who, through a passing familiarity with the story of the DRCs fight for freedom, saw a story filled with drama and emotion, and decided to exploit it. They then proceeded to try and stuff all the dramatic points into a storyline, briefly filled them out with dialogue, went to the set and shot it. I could be wrong, but if so its all the sadder, because then the makers must have simply become too tied up in getting everything in, and ended up glossing over all details in an effort to create an encompassing history. Whatever the reason, the fact is that the movie could be a timeline of sentence-long statements and facts printed on the screen. The film goes through each major occurrence, and tells the viewer point-blank the main idea of whats going on, completely smoothing over the actual details in favor of getting across the big things. For instance, there is the scene when Lumumba is captured by the increasingly rebellious army controlled by Mobutu. In the situation the soldiers have three possible viewpoints: one that sympathizes with Lumumba, one that vilifies Lumumba, and one that stands in the middle, sympathizing and yet obeying orders. Correspondingly, there are three soldiers that speak in the scene, uttering lines that unadornedly show their points of view. Then, to avoid dealing with the actual tensions that these opposing viewpoints bring up, the scriptwriters simply inserted some random shooting, more army guys show up and they just end up beating everyone up. This is the extent of the reflectiveness of the movie. Most of the time, each character simply states their basic motives, the other characters respond with theirs, and thats that. Theres little telling through actions; even the things they say are direct the point of painfulness. Its hard to believe that the people represented actually acted like that. Also, in the trend of this directness, things like political tension between factions is reduced to simple acknowledgement of the fact-- we never learn what these factions are, what theyre fighting for, their power, basically anything except that they exist. The characters likewise are one-dimensional and flat; unfortunately I dont know whether Lumumba was actually a freedom fighter passionately devoted to ideals of Congolese unity, but after an hour or so of the movie I certainly didnt trust it to tell me so. The DRC, like many developing countries, has a complicated and important history, especially in the period leading up to and after independence. But the telling of these histories will not be useful unless there is recognition of the intricacy of the situations. Lumumba fails to give proper attention to these details, and ends up telling the viewer little except the most general of outlines.</t>
  </si>
  <si>
    <t>Dubbed beyond comprehension, the HBO version of Lumumba is a disastrous rendering of what looks like what was once a decent film. Some scenes simply dont make sense in English and the actors bring zero energy to their voice reading. Add in the self-censorship involving CIA operative Frank Carlucci, and you have a film stripped of both its drama and its power. Heres hoping the subtitled version gets to American television screens at some point.</t>
  </si>
  <si>
    <t>Cute idea to have Dionne Warwick do the song vocals for this movie-adaptation of Jacqueline Susanns bestselling book a la "Valley Of The Dolls"...although its really too bad this sudser doesnt have Patty Dukes Neely OHara to spike the story. "The Love Machine" is unrelievedly dull. Even the final brawl with an Academy Award as a fight prop! cant save it. Dyan Cannon seems embalmed in her heavy pancake make-up and cumbersome fall although her tiny, suntanned figure is a beauty to behold, John Phillip Law is a block of wood in the lead, David Hemmings embarrassing in gay-mode as a flamboyant photographer. And where is Robin Stone walking to at the end? Is he trekking out to the waterfront to pick up some sailors? After Cannon has deflated his masculinity, it would be a safe bet. In that case, "Love Machine--The Final Episode" mightve been a more interesting flick. Certainly better than this yawn-inducing snooze-opera. 1/2 from</t>
  </si>
  <si>
    <t>Jacqueline Susann wrote several novels all involving sex and melodrama and a few of them actually were made into films including this effort and they all have the distinction of being some of the worst films ever made. Story here is about Robin Stone John Phillip Law and his rise to the top of television by being ruthless and calculating to everyone around him. Hes a playboy of the worst sort using and then throwing away every woman he beds including the wife of the IBC network president.SPOILER ALERT Greg Austin Robert Ryan is in charge of the television network IBC and when his younger wife Judith takes one look at Robin she wastes no time getting into bed with him. Greg falls ill and has to take some time off and this is where Robin steps in and starts trying to run the network but during all this a model named Amanda Jodi Wexler who is in love with him kills herself. When Greg returns to his job he tries to get rid of Robin by using the morals clause in his contract when rumors start flying about his relationship with Jerry Nelson David Hemmings whos a gay fashion photographer.This was directed by Jack Haley Jr. who went on to be a very successful producer in both television and movies but this was only his second film as a director and the material he was forced to deal with seems way over his head! The script comes from Susanns novel and that would probably be why this resembles a cross between "Alfie" and "The Valley of the Dolls" and I think the reason why her books never could translate well onto film is because the filmmakers made the terrible mistake of taking her stories seriously instead of tongue in cheek. With that, the laughs that come from this are unintentional especially during that totally ridiculous fight towards the end of the film which starts when Cannon refuses to give back the slave bracelet to the gay characters! Hemmings was a very good actor but his role here is completely over the top and it has him wearing one of the worst beards in history and using the term "chic" in every other sentence. Law was not the original choice for the lead but another actor that was cast had a serious accident and Law stepped in and delivers one of the more wooden performances this side of Miles OKeeffe. The films script suffers in two different areas in that its both completely silly and horribly dull and it will test a viewers patience if they choose to watch this. One has to wonder what would be the outcome if a director decided to film one of Susanns novels and not take it seriously because the attempt here is ponderous and ridiculous.</t>
  </si>
  <si>
    <t>Even though this film was nothing special as such, I am drawn to comment on at least one factor that ruled in its favour - that of the lead female performer in the film, Dyan Cannon. In spite of the films ridiculous storyline and what she goes through here, hers was the best acting job in the film, making the unbelievable seem more plausible. Her raucous scene with the gay photographer David Hemmings has to be seen to be believed. Good work, Dyan.</t>
  </si>
  <si>
    <t>Movie based on Jacqueline Susanns best-selling novel. Its about Robin Stone John Phillip Law a ruthless TV anchorman who claws his way to the top. It details his love life concentrating on Amanda Jodi Wexler and Judith Dyan Cannon. It also shows his total inability to commit to anyone and instead sleeps with any woman he can get.The novel is no work of art its not even good literature but its a quick, silly, trashy read. But this movie makes it seem like "Gone With the Wind"! This is a textbook example of how NOT to do a movie adaptation. First they condense the novel terribly. In the book Stones inability to commit is dealt with and its revealed why. Here its brought up...and ignored. Also theres a truly revolting scene in which a woman is brutally beaten. Its in the book--but there IS a reason totally left out of the movie. And the book dealt with three women--not two. Dont even get me started on the homophobia.Adaptation aside the acting is pretty terrible. Law is just horrendous as Stone--VERY wooden and boring--you seriously wonder why all these women are after him. To be fair to Law--another actor was cast but had a very bad accident before shooting began and Law stepped in at the last minute. Wexler is terrible as Amanda; Maureen Arthur is truly astoundingly bad as Ethel Evans; Shecky Greene is unbearable as Christie Lane. Only three performances stand out: David Hemmings having a GREAT time camps it up as a gay photographer; Cannon is actually very good and Robert Ryan is just great. Also Dionne Warwick sings the catchy opening song "Hes Moving On".It IS bad but I watched the whole thing and it is in a silly sort of way a lot of fun. Im giving it a 3.Also Jacqueline Susann has a cameo as a newscaster.</t>
  </si>
  <si>
    <t>To preface my remarks on the film, I know the topic is horrendous and words cant adequately express the compassion any decent person would have for people dealing with the post-horrors of an atomic bomb dropped near them. However, this film doesnt really deal with in a horrific way except for the first 10 minutes. Some of the images there are horrifying, and should be as a reminder what devastation nuclear weapons can produce. Seeing burned people walking around aimlessly or man combing his hair and clumps of hair coming out, etc., is not a pretty sight. But after the first dozen minutes, this Japanese film concerns people dealing with the aftermath of Hiroshima in the mid-to-late 40s. I actually found the story developing quickly into a boring soap opera. Almost all the story occurs five years after the bomb and deals mainly with one familys problems at that point. This is why it became more of a melodrama than some shocking story of nuclear disaster. Its simply a story about how these people got on with their lives from about 1950 on, whether one of the women was permanently damaged and if so, should she marry? This could have been a real impact film but it didnt go in that direction</t>
  </si>
  <si>
    <t>Bruce Willis, as usual, does an excellent job.[warning: may be considered a "spoiler"]While my friend thought it was good, I kept glancing at my watch during the entire movie wondering when it would end. After seeing such great flicks as "The Patriot" and "Chicken Run" I was really disappointed in Disneys "The Kid."Willis plays a middle-aged man with a harsh and realistic attitude on putting a positive spin on peoples images hes an Image Consultant. An unknown kid shows up. Yes, its him but younger, and even Lily Tomlin can see him. At this point Im reminded of a cross between a poor "Quantum Leap" episode and a bad time traveling flick.Kid and Willis go through trying to figure out why hes in that time period. They figure it out. They meet Willis when hes older. Nevermind that it never goes into detail how old Willis teleports them between time periods and gets them together to begin with, how he got that knowledge to begin with, how he came to the realization that he needed to do this, and so on.Basically, its a very tired, unoriginal, uninspiring plot that has some great actors in it. The good news is that "the Kid" actor is nowhere near as annoying as hes presented in the trailers on television.</t>
  </si>
  <si>
    <t>Id really have to rate "Sex is Comedy" as one of the worst pieces of dreck I have ever seen. The film inadvertedly showcases those which are the worst aspects of the French, or at least how they are stereotyped, narcissism, snobbery, and pseudo-intellectualism. I myself am French-Canadian and feel slightly ashamed that the creators of this film are from the same culture as me, that should give you an idea as to how bad this movie really was! One doesnt so much watch this film as undergo torture to it, there was a total lack of humour, and it seemed to me as if the entire film was a documentary interviewing people who were neither famous, nor talented, as if to celebrate something that has never happened to begin with. Instead, why not watch Auberge Espagnole, Happenstance, or Je taime... a la folie, three fantastic modern French films.</t>
  </si>
  <si>
    <t>The first users comments are very detailed for a very vague movie. Not saying that I disagree, but this summary can be written in a few sentences. To get straight to the point, this is pretty much like watching the making of a really bad amateur porno flick. There are a few funny points in the movie, but with the kind of things that happen in todays youth everyday its actually kind of lame. The main actor in the movie is a pompous jackass and both guy and girl in the film are way too modest to be in a film like this. DO NOT WASTE YOUR MONEY ON THIS MOVIE. The only reason why I gave it a 4 and not a 1 is that they used at least a somewhat attractive girl in the movie and towards the end you got to see almost full frontal nudity from the girl, thats it, thats the only thing thats worth watching it for. the end</t>
  </si>
  <si>
    <t>I dont recommend watching this movie. Its a movie in which a movie is being filmed, with no attraction between actress and actor being played. The sex scene at the end of the movie which is to explain the reluctance of the actress being played in the movie to cooperate with the actor being played in the moviein it is a blunt repetition of the same scene in the Breillat movie Fat Girl. Everything there was played with more delicacy, if you can attach delicacy to a sex act like that. A typical French expression for the the thing happening in Sex is comedy is Oh la la! In Breillats film Brief Crossing there also is sensitivity. In Sex is comedy I dont see real sensitivity and also a clear plot for the movie is not being developed so that there is a rather loose story with the disillusion of the end.</t>
  </si>
  <si>
    <t>1 hour and 40 minutes of talking--boring talking, and more talking and then some. It is hard for me to grasp how an actress like Anne Parillaud, who shone superbly in Femme Fatale, would sign up for such a piece of crap! Unbelievable. If you need a nightcap, this movie might help, although I would prefer some nice classical music. unfortunately, i just found out that i have to write 10 lines for my comment to appear--thats almost as unbelievable! so, short and succinct one or two sentence commentaries expressing ones core take on a movie is not enough. geez, people. i made my point and dont to waste your time with more, unnecessary words--as this movie does. Wolfgang</t>
  </si>
  <si>
    <t>"ZZZZZZZZZZZZZZZZZZ"! If IMDb would allow one-word reviews, thats what mine would be. This film was originally intended only for kids and it would seem to be very tough going for adults or older kids to watch the film. The singing, the story, everything is dull and washed out--just like this public domain print. Like other comedy team films with roots in traditional kids stories such as the awful SNOW WHITE AND THE THREE STOOGES and the overrated BABES IN TOYLAND, this movie has limited appeal and just doesnt age well. Now that I think about it, I seriously doubt that many kids nowadays would even find this film enjoyable! So my advice is DONT watch this film. If you MUST watch an Abbott and Costello film, almost any other one of their films except for A&amp;C GO TO MARS would be an improvement.</t>
  </si>
  <si>
    <t>This little cheapy is notable only because it is the worst film Abbott and Costello ever made. It is dreadful in every way: crummy music, horrid choreography check out the awkward lead male dancer, cheesy special effects and sets, wooden actors the leads are barely at the high school level in their profession and were unheard of later, and a script without a single laugh. Better times were ahead for the comedy duo. Abbott and Costello Meet Captain Kidd is much preferable, as is the television series, which at times was inspired. But skip this one.</t>
  </si>
  <si>
    <t>Although I am sure the idea looked good on paper, and it appealed to me when I first heard of it, this movie often lumbers along and falls flat, and when I watch it, I just want it to end. The bookend beginning and ending of the film about Lou having to babysit a troublemaker is contrived at best, although I found the tall cop part to be humorous. However, I found little to laugh at with the bottom of the barrel script that was thrown together for these two great comedians. I thought that it was a mistake to put them in a musical, and it reeks of "Wizard of Oz" rip-off with the songs and black and white to color format. I wouldnt recommend this film to anyone but die-hard A&amp;C fanatics. Anyone else will be disappointed, and they have many better films.</t>
  </si>
  <si>
    <t>Ill start blasting the movie first. Remove Abbott and Costello from the cast and youve got a badly colored movie, stiff cardboard from the casting department, badly dubbed sound especially during the singing! and annoying dialog ex. listen to the line "Mr. Dinklepuss" ad infinitum. Obviously some studio hack thought that they could cash in on Disneys CLASSIC presentation of "Mickey and the Beanstalk", but maybe audiences were either more gullible back then improbable or stuck in a double feature more probable. Even children should feel insulted at having this movie shown to them. A total waste of celluloid. Now, about the acting of Abbott and Costello. Bud Abbott always played the straight man, and by all accounts was the nicer person off the set. On radio, his character was usually the smooth fast talker, and was especially funny when his speed caused him to flub his lines and smooth over the mistakes. In the movies, he still plays the straight man, but is more of a con artist. Not that hes bad at it, but that character has been played to perfection by Groucho Marx. The real travesty of the duo on film is Lou Costello. Again, on radio he was funny. He played a character that was a little slower than Abbott, but not too much slower! He was also glib with the lines, and got me laughing when he would ad-lib at Abbotts mistakes. On film, I dont know if it was his decision or not, but in the movies his character becomes a shoddy impersonation of Stan Laurel, which in turn was even more shoddily done by Jerry Lewis. Why the change? he was funny on radio when he was a smarta--, but here he becomes a child-like character that looks like hes mugging for the cameras in every shot. this characterization is shown in every movie they do, and only brings a stain to the reputation they had on radio. What is left to their film career is a poor very, VERY poor copy of Laurel and Hardy. The movies would have been much funnier if they had played their radio characters instead of retreads of stock casting.</t>
  </si>
  <si>
    <t>After 15 minutes watching the movie I was asking myself what to do: leave the theater, sleep or try to keep watching the movie to see if there was anything worth. I finally watched the movie: what a waste of time. Maybe I am not a 5 years old kid anymore!</t>
  </si>
  <si>
    <t>For some reason my father-in-law gave me a copy of this tape. I think because my great uncle, Buddy Baer, was the giant in this movie and my father-in-law thought Id like to see it. I had, years before as a child, and didnt like it then, either.My son, then two, watched it and was hooked. Every waking moment in front of the TV, this horrid video played. I went to work with the inane songs stuck in my head. The two "leads" were worse than a junior high stage review. The dancers looked like rejects from an Ed Wood horror flick and Abbot and Costello phoned their parts in. Thankfully, I was able to distract my son long enough to lose this videotape. Frankly, I think it was the tape from "The Ring".To correct another reviewer, Buddy Baer is the UNCLE of Jethro Max Baer, Jr not his father. 0 out of 10.</t>
  </si>
  <si>
    <t>Absolutely inane film starring Abbott and Costello. Even our young children would become increasingly annoyed with this complete mess of a film.Abbott as Dinklepuss. What a look he had on his face. Sure, he had to be part of this dreadful film.Did anyone notice that Costellos mother in the film sounded and looked like Fay Bainter? Luckily, for Ms. Bainter, that she wasnt in the film.There is really no excitement hear for children. The jokes, if any, are quite stale. Some of the singing is nicely done but the lyrics are ridiculous.</t>
  </si>
  <si>
    <t>Im not really much of an Abbott &amp; Costello fan although I do enjoy "Whos On First" and, to be honest, there wasnt much in this movie that would inspire me to watch any more of their work. It wasnt really bad. It had some mildly amusing scenes, and actually a very convincing giant played by Buddy Baer, but somehow, given the fame of the duo and the esteem in which theyre generally held, I have to say I was expecting more. As the story goes, the pair stumble into a babysitting job, and during the reading of Jack &amp; The Beanstalk as a bedtime story with the kid reading it to Costello, Costellos Jack falls asleep and dreams himself into the story. Theres a "Wizard Of Oz" kind of feel to the story, in that the characters in the dream are all the equivalents of real-life acquaintances of Jack, and the movie opens in black &amp; white and shifts to colour during the dream sequence. The fight scenes between Jack and the giant and the dance scene between Jack and Polly Dorothy Ford are among the amusing parts of the movie. Polly, of course, also leads to one of the questions of the movie - what happened to her? Jack and gang apparently left her behind in the giants castle! I know - it was just a dream, so who cares. Still - I wondered. There were also a couple of cute song and dance routines. My 4 year old giggled a bit during this, so she was able to appreciate some of the humour. I found it to be an acceptable timewaster, but certainly not anything that would convince you of Abbott and Costello as comic geniuses. 4/10</t>
  </si>
  <si>
    <t>I watched this last night for the first time in 40 years. Its bad. Really bad. But it has enough hilariously awful moments, that its worth watching. First of all, was it deliberate to make the boy being babysat completely effeminate? He even says to Costello a la Mae West "you fascinate me!" as Costello does a double take. God only knows what would have have happened if the babysitter had been a hunk. THIS kid would have seduced him in a heartbeat! Then theres the principal male dancer. He is totally inept. Roar with laughter as he leaps and prances with no talent whatsoever over the giants grave during He Never Looked Better in His Life. The two romantic leads are zeros, wastes. Abbott gets to sing one line and that was dubbed in by another singer. Geez, I guess he couldnt even carry a tune! Costello does manage to be charming in his I Fear Nothing number, and I guess very small children might like it, but theres not much to recommend it. But oh that seductive effeminate boy! THAT aspect alone blew me away! Plus the fact the family accepted anyone off the street with no references to babysit a child! Today, little femmy boy would be taken away from them!</t>
  </si>
  <si>
    <t>In need of work, straight man Bud Abbott as Jack and comic partner Lou Costello as Dinkel get the latter a job babysitting self-described "problem child" David Stollery as Donald. Young Stollery winds up reading Mr. Costellos favorite novel see if you can guess the title, which puts Costello to sleep, dreaming he and Mr. Abbott are reliving the story of "Jack and the Beanstalk" you guessed it.The sepia-tone switches to color for the bulk of the production. Apparently, this was an attempt at something different for the duo, a colorful childrens fantasy. It fails, but this is where you get to see Abbott &amp; Costello in color, silent film superstar William Farnum as the King make his last performance a bit part, boxer Max Baers brother Buddy, and Stollery before Disneys "Spin and Marty". Jack and the Beanstalk 4/4/52 Jean Yarbrough ~ Lou Costello, Bud Abbott, Buddy Baer, William Farnum</t>
  </si>
  <si>
    <t>Most of the comments on this movie are positive so I thought I would try and redress the balance. I came out of this movie wondering what was going on. I now know and still consider it to be a poor movie. I intially discounted a dream sequence as that seemed too obvious. I was glad that I had a free ticket to the movie or I would have asked for my money back. Movie reviewers and critics love this movie, which only confirms to me that most of them would rather sound intelligent than review how an audience may enjoy a film. The 8+ rating this movie has is so misleading. In 20 years time this film will not compare to true greats such as The Godfather. The film does have fine performances from both the leads but that isnt enough to save the film. nor are the lesbian scenes!</t>
  </si>
  <si>
    <t>If you dont like bad acting, poor editing, ridiculous dialog and unbelievable characters you will hate this movie. If you like all of the above, that is to say if you are a Lynch fan, then you will love Mulholland Drive. This is quite possibly the worst film to be rated above an 7.0 on IMDB.Outside of Naomi Watts work, you will be hard pressed to find any competent acting in Mulholland Dr. The other female lead went to the "hide your face with your hands when you dont have the chops" school of acting. Given the script they had to work with its a wonder all of the actors werent holding their heads in their hands.Characters wander in and out of the film that do nothing to advance the storyline. You have a hitman, a mysterious cowboy, an adulterous wife and her cliched poolman lover, a mafioso type figure sitting in a darkened room who speaks through an external voice box and a host of others too numerous and tedious to mention. Suffice it to say that they manage to do little more than fill up screen time.This isnt so bad however in that it distracts the viewer from the fact that the movie has no discernable plot. You will wait and wait for for all of the loose threads to come together and in the end you will be abysmally disappointed. The hardest thing for a writer to do is to bring everything together in a believable fashion at the end of a movie in a way that leaves everyone feeling fulfilled. The easiest thing for a writer to do is to create a lot of odd characters and put them in scenes that are not connected to the movie as a whole and then to take what few coherent threads there are and jumble them up at the end for the sake of surprise. Guess which way Lynch goes. SURPRISE!!You know you have a bad script when you have to resort to dream sequences to make any sense out of it. After all, a dream sequence covers all sins. Dreams dont have to make sense. Anything can happen in a dream.The editing is similarly disjointed. Lets just say good editing does not call attention to itself. Much of the way this film is edited seems to be done for the sole purpose of calling attention to the editing. "Look at me... You can see my editing... Arent I a genius?" Uh, well... NO! This movie has all of the earmarks of the worst and most self-indulgent French films.So why is this movie so popular? My theory is that it is just another sign of the decay of our culture. Melodies are hard to compose so lets listen to rap. Plots are hard to follow so lets dispense with them. Pictures are difficult to paint so lets pee in a cup and stick a crucifix in it. These are the symptoms of our times and Mulholland Drive is just another part of the affliction.</t>
  </si>
  <si>
    <t>I had stifled high hopes for this David Lynch, whom I really like, film, but the very poor acting by everybody but Naomi Watts was the first clue that this was a wasted effort. Some Twin Peaks characters are recycled into this film, but it wasnt eerie, it wasnt interesting except for the topless Watts scenes and the quirks were poorly executed. I will probably give Lynch one more chance, but the hype around this film just doesnt pan out, especially for those of us fans who saw Eraserhead when it first came out.</t>
  </si>
  <si>
    <t>A colleague from work told me to watch this movie, since he considered this movie to be one of the best movies ever. So I did watch it. First I have to admit that I dislike mainstream movies and prefer to watch movies with a real meaning.And this is the point, why I dislike this movie. It doesnt have any meaning. Its just a combination of funny, stupid, boring, entertaining, absurd and thrilling pieces.At first I thought that this movie could be a real mystery thriller as the German packaging read, but the movie was too mysterious for me.David Lynch may be able to make a combination of the most different images, but the composition tastes to me as awfull as a combination of milk with beer. Both for themselves are pretty good, but together?</t>
  </si>
  <si>
    <t>I cant emphasize it enough, do NOT get this movie for the kids.For that matter, youd best spare the adults from it as well.All right, perhaps Im overexaggerating a little. This isnt the worst kids movie... no, let me rephrase that. This isnt the worst movie made by dissilusioned adults FOR dissilusioned adults and somehow marketed towards kids that would be "Jack", which Ive been meaning to review / gut like a fish.Adults wont learn anything surprising well, if you must, fast-forward to just before the end credits for a Educational Bit about an Interesting Cosmic Phenominon. We dont usually end up doing as adults what we wanted to do as kids as reality tends to get in the way. Well, duh, I could have told you that so can four years of college at an art school, but I degress.I have no idea what the heck kids could possibly get out of this movie. Most likely it will only upset them we get to watch the moment when Russ was traumatized at eight years old. Theres a better movie, "Kikis Delivery Service", that has essentially the same message but handles it litely instead of drilling it into your head. And the adults will like it too!By the way, there is a moment in the movie made with amature MST3K-ers in mind, if they think of that OTHER Bruce Willis movie with a sad little kid in it.</t>
  </si>
  <si>
    <t>Oh boy ! It was just a dream ! What a great idea ! Mr Lynch is very lucky most people try to tell classical stories. This way he can play with his little plantings and his even more little payoffs. Check out Polanskis "The lodger" for far more intelligent mix of fantasy and reality.</t>
  </si>
  <si>
    <t>I thrive on cinema....but there is a limit. A NAME isnt enough to make A MOVIE!. The beginning of the movie puts us in a mood to expect the unseen yet. But we remain hungry  or angry.. till the end . Things are getting so confused that I admit that I DID NOT UNDERSTAND THE END or was there an end to this nonesense. The opportunity to make an outstanding movie was there but the target was totally missed. Next...</t>
  </si>
  <si>
    <t>There is an inherent problem with commenting or reviewing a film such as this. I remember feeling the same way after disliking Dogma. If you do not like a film that is odd and controversial like Mulholland Dr., you are seen as "not getting it." Of course for those who have already seen this film you know that the entire point is not getting it anyway.I have heard from several different sources that the unique and likable aspect of this film is a dream-like quality it has. In other words, the plot isnt structured like other films. With the case of Mulholland Dr., it seems more like an unfocused collage made by a third grade boy who procrastinated until the last second to do his art project. It doesnt make sense, it isnt supposed to, but I know it was to be a TV series at first. It appears Lynch had a stack of unused film and decided to mash it in with a bunch of new stuff. You will notice that toward the end the nudity, sex and foul language increase. All things he would not have filmed for television.For a better film not told in a traditional, linear fashion, rent The Thin Red Line from 1998. That was a great film, this is not.Rating: 2 out of ten</t>
  </si>
  <si>
    <t>ok we have a film that some are calling one of the best movies ever..but im sitting here thinking hell the f!, the storys sux{ which there is no story], the diolouge is quite plain, artisticly nothing great!, and the acting is nothing real out standing, so if you want to pretend to be arty say you like it, but if you have a real view say you dont like it or if you did explain why!</t>
  </si>
  <si>
    <t>How much longer are we to persist with this flawed belief that once a director produces great, ground-breaking work, all future work "cant be all that bad, after all, he made such-and-such".Mulholland Drive is a case in point, and is in fact unmitigated rubbish. The performances are excellent, particularly from Watts and Theroux, but a good film they do not necessarily make. What Lynch has clearly forgotten is that just making a film unnecessarily wierd only works when it takes the audience by surprise. When the audience is expecting the film to not make sense, then the film has to have some substance to keep the audience interested. Lynch succeeds in the first half of the film, with the murder-mystery set up with lots of twists and red herrings, and then ... plop! The story decends into a quagmire of bizarre halucinations and pointless segues. Methinks Lynch realised how muddled the film was becoming, and threw in the lesbian and mastobatory scenes to the audience awake, and to stop the male viewers from standing up and leaving.Watching the film at the preview, I was surrounded by Lynchophiles who had no more idea of what was going on than I did, but left the theatre commenting on the "layers and layers" of Lynchs film-making. Excuse me but these people are the same nitwits who stand in art galleries staring at canvasses that have been painted white commenting on the "courage of the artist at painting such a brave work".Films like these are made because a Lynch is trading on his previous work; and b because people convince themselves that unintelligeable film is art, and therefore, must be good. I queried a number of the Lynchophiles about what they ACTUALLY liked in the film and only response I recieved that wasnt a broad "layers" type of answer was that they liked it when the "chicks got their kit off".Nuff said.</t>
  </si>
  <si>
    <t>seriously, if i wanted to make a movie that makes zero sense, never will, and features lesbian scenes as its only high-point, i could have.david lynch is the worst, as is this movie. anyone could have made a better movie in which at least some answers were given and the story wasnt so slow and long-winded. the story means nothing without something at the end besides the credits. what a waste of time. i will never get those 147 minutes of my life back and hope that others can learn from my mistake.</t>
  </si>
  <si>
    <t>How does David Lynch do it? Unlike the legions of thick-black-framed-glasses-wearing types and pretentious movie critics who praise his name, I just dont see how this guy keeps getting paid to make such tripe. How can Lynch sloppily cobble together leftover footage from a failed TV pilot into a nonsensical, poorly-acted mess &amp; have critics rave about it &amp; actually include it on Years Best lists?Im baffled. If youre looking for a good film noir, rent "Bound" instead. If youre looking for a good "puzzle" movie try "Memento." But beware of this over-hyped stinker unless your idea of a fun night is throwing away 2 1/2 hours of your life &amp; $3.50 of your hard-earned cash.</t>
  </si>
  <si>
    <t>Some directors take 2 and a half hours to tell a story, David Lynch takes 2 and a half hours to piece together scenes with "clues" and his trademark oddity, but theres never a story. No plot. No progression of the characters unless you find revealed delusion a "progression". It amazes me how anyone can call Lynchs garbage "art", but if beauty rests in the eye of the beholder, so be it. Lynchs movie and TV work in the 1980s came off as "avant garde" and "alternative", fine. 20 years later, work like "Mulholland Drive" comes off as a 2.5 hour David Lynch masturbation piece. Its embarrasing. Ive finally seen the movie that takes my top spot as the worst ever. At least the people churning out "Godzilla" and "Rodan" werent passing them off as "art".</t>
  </si>
  <si>
    <t>I get the feeling a lot of people liked this movie not all people, but a lot of them because they dont want to admit they dont understand it. People of middling intelligence, if you will, who pretend to be ever so avant garde and trendy who think Lynch is a genius.Lynch, to me, is like Tarantino. Theyre both great, but neither one is the messiah as so many fanboys want to believe. No director can change the world, so chill out. And both make sucky flicks sometimes, it just happens. Everyone has a bad day. And clearly, since this movie was actually designed as a pilot first and then hack-jobbed into a feature film, it wasnt made with all the passion and forethought one should put into a movie. Face it, much of the movie is gibbering unintelligibility which cannot be understood. We can all make up meanings, Lynch may have his own view, but none of that matters. It was strewn about the screen incoherently. Admittedly, the first portion had the semblance of an intentionally convoluted passingly interesting story, but then it falters.The cowboy, the mysterious organization of men with their phonecalls, the lawyers... come on. I can almost picture David Lynch yelling cut, forcing the crew to gather around him and explaining to them all "Look how crazy and weird I am! Isnt it great?? Its so weird and crazy!" Weird and crazy works if its a by-product of your style. However, its pretentious and tired when you go out of your way to do nothing but that. Its like all those half assed Pulp Fiction throw backs that came out after Pulp Fiction. Its just not cool.</t>
  </si>
  <si>
    <t>what was Bruce Willis thinking when he signed on for this one?? this one made no sense to me.. i was so confused by it, it wasnt funny at all.. I dont even know why Disney made this one.. Bruce is a Great actor whom ive liked for a Long time .. and this disappointed me a lot.. Pass this one by on the video shelf....</t>
  </si>
  <si>
    <t>If you are a pretentious person, it would sound like a good idea to brag about your intellectuality saying that you really like this movie.Otherwise, dont bother and better watch something good.This is the stereotypical movie for snobs. The plot line would be very silly if you could see it from beginning to end. It is just presented in a messed up way as an attempt to make it hard to understand and make the movie look intellectual.Mullholland Drive is not enjoyable to watch. You would very rarely understand anything the first time you see it. And if you do, you would most likely be disappointed because it is not a big deal.</t>
  </si>
  <si>
    <t>Like most, I rented this after I heard the universal praise. And despite COUNTLESS bizarre, unexplainable moments along the way, I was very interested and entertained through 100 minutes of the film. Then the two women went to the "performance" late at night. The rest of movie which is another 40 minutes by the way is even WEIRDER than the first part AND completely contradict and dump on what I had already seen. Then the movie abruptly ends.Baffled, I wandered over to my computer to see if I could buy a clue as to what just happened. Nothing made sense, and Im a pretty clever guy. None of these other user comments made sense, even when they say "SPOILERS." I still have no idea what theyre saying. Someones dream? Not real? Then whats the point of a 2 hour 30 minute movie if its "not real?" Or is it real? Im forced to make a choice. Either:[a] The movie is a work of genius on a MENSA level and Im simply too stupid to understand it.[b] The movie is weird for weirds sake and just doesnt make sense. Everyone who loves it is trying to save face and pretend like they "get" it.I choose [b]. Screw you guys, Im going home...</t>
  </si>
  <si>
    <t>Schoolies is a pointless exercise... Go to Gold Coast, get drunk and have sex. Worthwhile ambitions maybe but not highly intellectual. The plot is a simple as a few sentences assigned to each character and nobody is helped by the cliches doled out here.Something that would help is the casting. Everybody looks too old. These characters are supposedly innocents embarking out on their own in faltering steps to adulthood yet they all look way too old to be believable in the role.</t>
  </si>
  <si>
    <t>I watched this film on Telly the other night and little did I know what a cringe-fest it would be...I knew it would be stupid but not this bad! This film exemplifies everything that is awful in Australian comedy. Apart from the most tedious, uninspired scenarios and characters I have ever come across aside from those dubious French produced American tax break comedies!, most of the situations were boring, unbelievable, stereotypical and SO not funny just...terrible! One such scenario that really annoyed me was the nerds on the bus scene. From a screen writing perspective the writers used the most uninteresting - not to mention unbelievable - scenario to get these three stranded without their luggage...They are on the holiday of their lives and theyre going to risk it all including a $300 deposit, luggage and room to exert their rights to dance on a bus? I mean, theyre about half an hour away from their destination! At least they could have had the bus driver kick them off but, no they leave willingly cos they cant take it anymore!and wreck their holiday...Anyway, I cant believe the writers didnt workshop this appalling scenario out. I think a ten year old could come up with 5 set-ups more clever, funny and believable.I can go on with many others - the really unimaginative stereotypical psychopath, the whole relationship with the angry jilted girlfriend and tag along virgin, the Wow Man! Out there goth girl inhaling stuff on the train - EVERYTHING was just woeful! I cannot think of one redeeming feature of the this film except that maybe the third wheel nerd was kind of cute. Spoilt his career by appearing in this trash though!</t>
  </si>
  <si>
    <t>Mediocre at best. Slow, but probably more entertaining to the younger viewers. A young boyChris Miller is haunted by an Indian spirit and horrid monster in the cellar of his fathers new home. Also in the cast are Patrick Kilpatrick, Suzanne Savoy and Ford Rainey.</t>
  </si>
  <si>
    <t>If you can get past the slow start and bad acting its worth watching. The story line was pretty decent. The father had a wicked temper because he was unemployed and he hardly got to see his kid except in the summer because his ex-wife had custody of him. The father was very angry and frustrated the majority of the time. The monster in the story wasnt too scary. The movie breaks consistency of the monster being so incredibly strong. The one scene that the moviemakers do this in is one of the times when the kid is down in the cellar and the monster goes to attack him. When the monster goes to attack the kid his arm gets caught in a steel trap attached to a chain. The monster is about a foot away from the kids face. Every other time throughout the movie the monster is strong enough to break through or tear down anything. Yet the steel trap and chain holds him back from getting the kid! More than likely the moviemakers did this for shock factor because no one wants to see one of the main characters die. Moviemakers just wanted to scare us into thinking it may be a possibility that the kid could die. Instead of breaking consistency, the moviemakers should have replaced the kid with someone who they could dispose of!</t>
  </si>
  <si>
    <t>A few years ago I bought a movie called The Cellar. I had heard that it was supposed to be a great movie, but it turned out that it was a flop and a B-Movie.The story is good, but there are no good effects in the movie. Maybe they didnt have enough money for that on the budget???.If you choose to watch this movie be sure to watch it three times. The first, only and last time!!!</t>
  </si>
  <si>
    <t>regardless of what anyone says, its a b-movie, and the effects are poorly done.. if youre a vampire fanatic, I suppose it would be OK, not 10 out of 10, you others here cant sincerely mean that?. we are to view this as a movie, not read it as a book, so the effects and characters are important, as well as the story. The story are good, but it doesnt carry the film, no wonder it has a low rating over all. I write this because I chose to see this movie when I saw some good reviews here on IMDb, but got severely disappointed. dont get me wrong, I thought the blade movies was awesome, and loved the underworld movies, but this characters arent close. the make up on the vampires is poorly done, and the effects are worse. this sucks. I might not have gotten so disappointed if I had not read reviews here that told me how great it was. the reviewers must have had something to do with the production company or something, seriously, if you think this is awesome, you dont care about acting or make up. this is better as a book. 3 out of 10 for an OK story..</t>
  </si>
  <si>
    <t>The Kid was born retarded. It pulls in a half-dozen directions, features dialog and action lifted from much older and better-known flops, and might be funny -- if only the writers knew what funny is.Disney stuff has gotten a lot better in the last couple of decades, but dont let that fool you. They should have given The Kid a wide berth, sang it a lullaby, then ran the train into a ravine. Mercy killing.</t>
  </si>
  <si>
    <t>First of all, let me make it clear. This movie is a real piece of garbage, but although it is a real piece of garbage, it is an better piece of garbage than it could have been. It could have sucked big-time, but it doesnt...What this movie didnt have, was for example scary moments, good acting and a good script. It wasnt very entertaining either. But the movie had cool music, fancy locations and hot girls. It also works great as a Dracula spoof. hope it was meant that way, although I really dont think soThe story focuses on three girls in Transylvania, awaking an ancient vampire, which then terrorizes and kills the girls, one by one. Sounds familiar? Yes, so it does!After reading through this, you may think that I should have given it a better vote. The reason I dont, is because I almost felt asleep at some points...</t>
  </si>
  <si>
    <t>Subspecies is set in Romania where two American college students Michele Laura Mae Tate &amp; Lillian Michelle McBride arrive to study local folklore with the aid of local friend Mara Irina Movila. There they rent rooms in a hotel &amp; become curious about the mysterious ruins of a nearby castle, it turns out that a powerful &amp; evil Vampire named Radu Anders Hove lives there who has stolen the Bloodstone from his father King Vladislav Angus Scrimm. Radu takes a fancy to the three girls &amp; starts drinking the blood of Mara &amp; Lillian, meanwhile Michele falls for a guy named Stefan Michael Watson who just so happens to be Radus brother. Michele &amp; Stefan decide to team up &amp; rid the world of the evil Radu...Directed by Ted Nicolaou this film seems to be quite highly regarded amongst genre fans &amp; while its not terrible I certainly wouldnt call it very good &amp; I couldt really see anything much to get excited about. Subspecies is a rather slow going film, not that much actually happens &amp; while it does try to stay close to certain classic Vampire lore theres all this nonsense about a Bloodstone &amp; some little monsters that grow from the tips of Radus severed fingers for some reason. Subspecies could have been a half decent film if not for the fact that its dull, I really cant remember that much about it, good or bad. The characters are alright but some f the dialogue is silly &amp; theres a scene which bugged me near the start when the girls are at the castle ruins &amp; one says they have to go because its getting dark yet its still clearly the middle of the day &amp; very bright. Theres also a scene where one of the American girls finds a coffin that hotels attic &amp; doesnt really seem that bothered by it, I am not being funny but is some bloke whose house I was staying at had a coffin in his attic I would be very, very worried if you know what I mean. I dont think I would ever want to watch it again, theres no real threat, the plot is weak that mixes classic Vampire themes with silly subplots &amp; I was distinctly unmoved by it all. Not the worst film ever but hardly the best either.The film looks alright with nice locations &amp; some local scenery although you feel the look is down to the budget rather than the makers attempt a authenticity. Theres not much gore apart from a decapitation &amp; some broken off finger tips. For no apparent reason the makers throw in some average looking stop-motion animated monsters that really dont do anything or have much significance to the story.Filmed on the cheap by Charles Bands Full Moon Entertainment production company in Bucharest in Romania, the production values are alright &amp; better than many later day Band productions. The acting isnt great with many of the cast putting in below par performances while genre regular Angus Scrimm has a small cameo at the start. Theres a little bit of style here on occasion with a few scene reminding heavily of the original Nosferatu 1922 in particular the bit showing Radus shadow coming down the stair with his long claw like fingernails standing out.Subspecies is a film that many seem to like for reasons I dont quite see, I thought it was throughly average at best &amp; overall rather dull. Followed by Bloodstone: Subspecies II 1993, Bloodlust: Subspecies III 1994, Subspecies 4: Bloodstorm 1998 &amp; the spin0off film Vampire Journals 1997.</t>
  </si>
  <si>
    <t>This movie was one of a handful that actually caused me pain. It might be enjoyed by anybody who thinks that it would be funny to see his/her mother in a crowded discotheque full of people half her age "inventing" some totally ridiculous dance in a completely misguided effort to be "hip" in the parlance of that age. To see Ingrid Bergman stoop to such a pitiful performance on the disco dance floor was hard to watch. I was embarrassed.To make matters worse, the music in the disco was not realistic at all - it is the bogus idea of some Hollywood director about what pop music was like at the time. That is always a total embarrassment in most films of that era - the ersatz music is canned and bears only a painful, passing resemblance to the music that was actually popular in the 60s.Mathau is hopelessly miscast as some kind of ladies man; he just looks lecherously grotesque. Hawns wide-eyed innocence is just too silly. The handsome neighbor in her apartment is portrayed way too earnestly and seriously. He seems like a Brady kid who got lost in this farce. Painful, pitiful mess.</t>
  </si>
  <si>
    <t>Hitchcock is a great director. Ironically I mostly find his films a total waste of time to watch. I admire Hitchcok on a purely visual and technical level.First the positives. Hitchcock invented the notion of the probing camera. The curious eye that is able to withhold or search for information. It isnt exactly a new visual grammar but it was revolutionary then.Secondly, Hitchcock pretty much perfected the thriller and chase movie. He has an economical style and is always thinking of the audience. He gives them regular thrills, regular jolts of humour and regular shocks. In short, he anticipates the audiences base needs and plays them like a fiddle.Unfortunately, the base needs of a human being are mostly stupid. Food, sex, the thrill of danger and a little comedy. Hithcock caters for all these needs on screen, with the exception of food, which, judging from his size, he catered to off screen.Its this pandering to the audience that sabotages most of his films. A second downside is that most of Hitchcocks camera work and visual grammar are now common place. What keeps his films watchable are the simple economy of his tales, the intelligence of his camera work, and his skill at crafting tense action set pieces.So on to "Saboteur". This is a light-hearted romp in the vein of "The 39 Steps". It jumps from sequence to sequence, until it concludes at the typical Hitchcock final act set piece.On an emotional level, the relationship between the leads is not up to par with Robert Donat and Madeleine Caroll in "The 39 steps". Hence the whole story lacks a certain energy. The plot simply rumbles on like a machine, desperately depending on the addition of new scenes. And new scenes only bring us nearer the end, since its not clear if the hook is the heros escape from the police, from the villains or his action to stop the plotted sabotages.There are the usual Hitchcock logic flaws. For example, a guy with handcuffs frees himself using a car fan belt etc. Why doesnt he just drive away in the car? Surely handcuffs arent that restrictive? Hes able to swim in them, after all!If you want a better Hitchcock wartime propaganda flick from the 40s, I would advise you watch "Foreign Correspondant". They are both silly chase movies with a catchy finale, but "Foreign Correspondant" makes great use of umbrellas and tulips, something Spielberg rips off nicely in "Minority Report".7.5/10 - Some good set pieces. Beyond that, however, theres nothing much to sink your teeth into.</t>
  </si>
  <si>
    <t>As I post this comment, IMDb currently rates Alfred Hitchcocks subpar Saboteur a 7.3/10. Personally, I rated it less than half that. Honestly, I cant tell how a movie this bad couldve come from what is probably the most consistently good director I know of. Ive seen about 10 other Hitch movies from the 30s-60s. Vertigo is thus far my hands down favorite while Saboteur is easily the worst. Its hard to believe that 7 years earlier Hitch used the very same formula in The 39 Steps far more competently. My recommendation would be to see that instead and avoid this like the plague. Its the only Hitchcock movie that I turned off before before the end and have no desire to go back and see the rest. If you must watch it, then rent or borrow. Dont make the mistake I did and buy the DVD on good faith earned through Notorious, Rebecca, Vertigo, Rear Window, etc. Even a master screws up sometimes, I guess.EDIT: Maybe I was a bit harder on this film than I shouldve been. Its certainly nowhere near Ed Wood or Manos or anything like that, but theres three reasons I feel I must rate it so low:1 The name "Hitchcock" brings with it certain expectations of quality. This film delivers on a few of them, but theyre way overshadowed by the darn near non-sensical plotting.2 I want to compensate a bit for all the 8+ ratings this film is getting. Hitchcock is like the John Coltrane of directors. True fans will find reasons to consider anything by him a work of art, but the high rating on IMDb gives more casual movie enthusiasts like myself the impression that this movie is far better than it actually is. 3 I spent $18 on this. Maybe if itd cost me $5 or even $10 Id probably be a bit less bitter. ;</t>
  </si>
  <si>
    <t>Rarely will anyone deny that Hitchcock remains one of the most creative, inventive and prolific directors of all time, because he is arguably all of these things. It takes true genius to scare generations of film goers out of taking showers and wearing neck ties. Saboteur, however, is not creative or prolific at all. Rather, Hitchcock set out with the soul intention of creating a film to muster "American Pride," a certain call-to-arms, support-our-troops title which was a popular theme of the time. With that in mind, Hitchcock severely underplayed other important aspects of the film, including but not limited to a logical plot, characterization, believable dialog, and a fluent, running storyline. Typically Hitchcock does great with espionage films, only a few years earlier achieving cinematic greatness with The Foreign Corespondant and The 39 Steps, but seemingly lost his stride in creating Saboteur and merely recycled the same once-thrilling story lines both his previous excursions readily provided. Without going into any great depth here is a list of a few of this films major problems: 1. Despite having his face plastered on every newspaper across America, the only person who recognizes Kane is blind.2. At the dinner party, Kane and Patricia dont want to run for the door because the bad guys might grab them and tell the party they were "gate crashers." Logically, what prevents the spies from grabbing them and saying this at any point during the evening? Besides, does anyone need to be reminded Kane is a wanted terrorist?3. Since when can a fan belt cut through handcuffs? 4. Nobody recognizes him...his face is on EVERY NEWSPAPER!!! 5. The spies catch up with Kane in the ghost town and assume hes the man Freeman sent to work with them...shouldntt he have some sort of credentials? I know spies dont run around with name tags and photo IDs but a secret handshake maybe? 6. Cop picks up Kane escaping from Freemans house, still seems no one recognizes this guy.7. How exactly does the FBI come to believe Kane with no evidence? They dont even show Kane talking to the FBI, the scene simply fades in and we are forced to assume everything is now kosher.8. When the cops search the Carnival Caravan how do they know Kane is now with a woman? The blind man believed Kanes story thus logically would not have reported his daughter missing, kidnapped, or even more importantly running with Kane. Why does this movie not employ logic?This is a running list. The movie is not exciting, the plot makes no sense, and the world is full of people who willingly take wanted terrorists into their homes and cars everyday because its no big thing. Hitchcock fails miserably on this one.</t>
  </si>
  <si>
    <t>If I wouldnt have had any expectations of this film, it might have received a 5 or 6. As it stands, I give it a 3. The acting is poor, the factual accuracy of the drugs it discusses is lacking, and I feel no empathy whatsoever for the characters.I watched Adam &amp; Paul immediately before watching this film, and I both laughed and cried on several occasions. This film did not strike even a similar chord. The directors of Human Traffic may have some off-hand experience of ecstasy, but there is no demonstration of actual drug-related semantic knowledge here. In fact, I find it rather offensive and contraproductive to the strife of making current drug laws less politically oriented.Watch Requiem for a Dream if what youre looking for is an amazing, touching film about drugs.</t>
  </si>
  <si>
    <t>"The Best Movie of the 90s" "The Welsh Trainspotting"....Aye, right! I went into this movie with pretty high expectations, and it was all downhill from there.This movie was supposed to be this archetypal movie on the drug culture of the early 90s, and was going to allow us all to see inside this scene, and shatter the medias preconceptions following the moral panic which followed the death of Leah Betts in 1995. Unfortunately it has fallen a long way short. Where Trainspotting was able to treat you like an adult on the subject, and potential problems that surround drugs, this just provided us with some schmaltzy tale of the wonder of drugs, and how it can like, you know, like totally open your mind. Cue some guff about Bill Hicks, and Howard Marks ad nausea. It is painfully bad at times. I mean, the scene at the end between Lulu and her Auntie actually made me laugh out loud.Now maybe I am just a cynic, but the way Jip leads us through this tale is like listening to THAT Acid frazzled guy you once met at a house party, who talks to you about how "the man" is holding us back, and how Acid has released him from the strains of modern society. You just wanna shake some sense into him, and ask him to leave the premises.The script was a real problem for me, because where Trainspotting had Irvine Welshs excellent book to cite from, this is written and directed by Justin Kerrigan. The words "Jack of all trades, master of none" come to mind. You can see where his inspiration comes from, particularly in the style of narration from main character Jip which sets the main character in a social situation where he speaks directly to the camera, and outlines what is going through his mind as the scenario plays out The problem with this is that some of the speeches to camera are just painful to watch. Mainly this comes down to a lack of empathy for Jip, but they are so desperate to sound philosophical that they just end up sounding like your average A-Level drama project. The direction is fine, and the intentions are good, but it is so lacking in any integrity that you start to wonder what the hype is about.Saying that though, it is not all bad. There are moments which are genuinely very amusing, and entertaining. Moff is the highlight of the movie for me. For an independent movie it also managed to attract a high numbers of quality British actors/actresses, which maybe outlines why there was such a buzz about the movie.Best movie of the 90s? Not by a long shot, but if youre looking for a solid Sunday night movie, then this might just be your bag. Inevitably though, the movie is flawed by the hype that surrounds it.</t>
  </si>
  <si>
    <t>First of all, I wasnt sure who this film was aimed at - it seemed like a story for kids but had stuff in it kids wouldnt understand and find boring. There wasnt really much to it, Bruce Willis wasnt stretched as an actor at all. He did a lot of glancing to the side with that half smile of his - unless you are a big fan of his I wouldnt bother. And if its the story youre interested in guy who seems to have it all but is lacking emotionally is taught lessons from a child, I would go to see About A Boy. It has everything this film lacked, humor, sadness and reality.</t>
  </si>
  <si>
    <t>utterly useless... having been there, done that with the subject matter i have to say this captures the clubbing atmosphere in absolutely no respect. It may have done so had the characters not just been mouthpieces for incredibly dire, unrealistic drivel. So many cringe-worthy scenes that would put The Office to shame not a compliment to this film. It also may have helped to have some semblance of a story, a point, a message, a commentary, anything. Seriously, Kevin &amp; Perry Go Large had more to say on the subject than this film term used very loosely in this case. There should be minus numbers reserved for films like this. -10 extra turd</t>
  </si>
  <si>
    <t>I cannot believe how this atrocity managed to capture the hearts and minds of a cross-section of the bright young things of its era, but Im certain I wish it hadnt. In my opinion it is an inaccurate, poorly acted, weakly scripted, pretentiously directed piece of gumpf. The brief outings to an imagined reality bludgeon any humour to death. The situations are unsubtle exaggerations which make the the already flimsy characters even more unbelievable and detestable. The romance is dull, the end is unsatisfying and ruins the only sensible drugs message in the film and the simple plot Withnail and I, Fear and Loathing is tested to extremes with the uninteresting motion of the film. In short this film as a blatant visual assault with no hint of skill or initiative. I condemn it to the ash heap of history and pray it stays there.</t>
  </si>
  <si>
    <t>Now any Blaxploiation fan will recognise the ingredients: big Afros, topless babes, surreally bad fashions and some jive talk. In this case add in a lead who cant act, a plot that makes little sense, editing by someone with no hands who has been blindfolded and the most god-awful fight scenes and you have TNT Jackson. Not quite bad enough to be good, but not good enough to be bad, this is a wonderful mess from start to finish. I especially loved the endless continuity errors and the leads white stunt double.This is so 70s bad Far Eastern martial arts meets black power that it hurts, but boy it hurts so good! I am ashamed to admit that I almost enjoyed it.</t>
  </si>
  <si>
    <t>A young woman nicknamed "T.N.T." for being virtual dynamite in a fight and a knockout in terms of looks to boot, goes to the most lawless part of Hong Kong in search of her missing brother Stag Jackson. When she learns he has been murdered, she decides she will bring the killer to justice in a fashion only she can.Sounds good, doesnt it. Well, theres really nothing wrong with the basic premise as a starting base for a martial arts/blaxploitation action thriller, which is what this aims to be. The leads actually prove pretty good too with Jeanne Bell fitting nicely into the role of "T.N.T." and Stan Shaw doing well as the ambitious, power-hungry Charlie. Where this fails miserably is in terms of the fighting action it offers up. The fight scenes are totally and completely unconvincing and/or sometimes so completely over the top it reaches the point of ridiculousness which doesnt at all help when the basic focus of your movie is a Kung Fu action heroine. Also the poor lighting, actors sporting accents making them hard to understand, the confusing camera-work and the sometimes poor sound doesnt help this obvious low budget effort out either any. This does deliver in one area which may delight some fans, it does offer up plenty of the T in "T &amp; A", in fact practically every fight scene in the film is proceeded by some type of nude scene and Jeanne Bell actually does have one extended fight scene in which she is completely topless.In the end, this fails to be something you want to revisit because the fight scenes are so pathetically, laughingly bad.</t>
  </si>
  <si>
    <t>"TNT Jackson" isnt completely unwatchable. But either the version I saw on DVD was edited with a weed-whacker, or the screenplay itself is the lowest level of grind-house/blaxploitation sausage. Or maybe both.Jeanne Bell is supposed to have been a Playmate at one point in her career,and the movie makes the most of the connection by displaying her breasts at least two times more than was really necessary including a hilarious topless fight scene that I am pretty sure was meant to be funny. I will admit, they are quite nice. Still, shes sort of average looking and doesnt have the charisma of a Foxy Brown, of even a Cleopatra Jones. She does have her moments as an actress in the film, though, but it would have been nice if the director had pushed her a little harder or the screenplay had given her a chance to do more than emote "attitude" and kick people.Speaking of kicking people, the fight scenes the other putative reason to watch a film like this are pretty poorly done.Theres no real choreography to speak of here, just people posing and sticking feet and fists in the general direction of their opponents. One minor exception is a nice moment with an opponent equipped with butterfly folding knives; another is a sequence near the very end where an obvious stunt double for Bell and maybe for Stan Shaw leap around and do some decent sweeps and groundwork for a minute or two before Bell/"Jackson" punches her enemys liver out, Shaw collapses and the screenplay just stops. Again, I will admit that this is very much in the tradition of Shaw Brother quickies since time immemorial.There are a couple of supporting actors who are actually better than the film deserves Im thinking of "Joe" and the fellow playing the drug lords right hand man. Theres a halfway decent funk laden soundtrack that complements the action on the screen and add a star to the rating by itself. Theres a semi-dodgy sex scene that manages to be effective almost in spite of itself.This one is strictly for hardcore fans of blaxploitation. I saw it out of sheer curiosity, and Im not sorry I took the time. But I cant imagine wanting to take the time to see it again unless I decide to write a dissertation on the pop culture intersections of "Kung Fu Theater" and "Foxy Brown".</t>
  </si>
  <si>
    <t>A good ol boy film is almost required to have moonshine, car chases, a storyline that has a vague resemblance to "plot" and at least one very pretty country gal, barefoot with short shorts and a low top. The pretty gal is here dressed in designer jeans-- but the redneck prerequisites stop there. Jimmy Dean is a natural as a sausage spokesman but as a tough guy former sheriff, he comes up way short. Big John is big, but he isnt convincing with the "bad" part of his moniker. Bug-eyed Jack Elam is a hoot as always and Bo Hopkins has been playing this same part for decades; Ned Beatty also does his part in a small role... but there is no STORY. It smells more like an episode of In The Heat Of The Night than a feature film. Cornball cornpone with easily predictable sentiment. Perhaps the most glaring problem with this movie is Charlie Daniels singing the theme. You know the one; it was made famous by... Jimmy Dean.</t>
  </si>
  <si>
    <t>no way out 2007 was a really bad and if it is the road to wrestlemania they choose the wrong road.Chris Benoit &amp; the hardy boys def MVP &amp; Minn: in my view this was the best match of the night some good wrestling here but not much. 7/10cruisweight championship openwhich chavo Guerrero won: awful, no high flying at all, really quick and boring. 3/10little bastard &amp; Finlay def little bogeyman &amp; the bogeyman: this was more comedy than wrestling, some laughs. 5/10Kane def king booker: a decent effort by these two but they could do better. 6/10wwe tag team championship Paul London &amp; Brian Kendrick def deuce &amp; domino:another boring match,no high flying by the champs. 4/10ecw world title Mr Kennedy def bobby lashley disquilification: in my mind the worst match of the night. truly awful.i thought ecw was no rules,i was wrong 2/10john cena &amp; Shawn Michaels def Batista &amp; the undertaker: an okay match but could have been a hell of a lot better. 6/10overall this was bullsit id give it a 3/10</t>
  </si>
  <si>
    <t>Doesnt this seem somewhat familiar? Oh wait, thats right.. 90% of the jokes in this movie have already been done in the TV series. Whats the point in repeating yourself, you may ask? Is it for the benefit of the Americans who havent seen the programme? Did the scriptwriters run out of inspiration? Or maybe everyone on set suffered a sudden attack of amnesia, and forgot theyd covered this ground already? Either way, for someone who has sat through the first three series, this was just really boring. I had to turn it off during the tablets that turn your water green part.. yes it is very funny, but give us something original for goodness sake! Actually, if the best new stuff you can come up with is Leonard Rossiters take on Saturday Night Fever, you can forget it.The guy they got to replace the late Richard Beckinsale is a lookalike alright, but not half the actor. Personally I would exorcised the role, as a mark of respect to him. Or better yet, not bothered making the film at all, and just let the hilarity of the TV series speak for itself. But no, they couldnt do that.. not as long as there was money to be made. Sad, really. 4/10</t>
  </si>
  <si>
    <t>The film version of Rising Damp came out two years after the television series ended. Like many fans I duly went along to the cinema when it opened. I came away bitterly disappointed. Eric Chappell could not have spent very much time writing the script; most of it is rehashed ideas from old episodes. At the time of the films release, the Rising Damp series was still being repeated regularly on I.T.V. so the public was being asked to pay to see something theyd seen already. At least the On The Buses movies boasted original screenplays.Secondly, Richard Beckinsale had died the year before, so they eliminated the character of Alan as a mark of respect, substituting art student John, played by Christopher Strauli of Only When I Laugh fame. It simply wasnt the same.As another poster has pointed out, Rigsbys boarding house looked nothing like the one used in the series, being bigger and altogether cleaner.Director Joe McGrath was one of the directors who worked on the original Casino Royale, a film steeped in surreal humour. Rising Damp also has its share of Walter Mitty style fantasy sequences, such as the Saturday Night Fever parody. Personally, I found them horribly out of place. A case of over-egging the pudding.On the plus side, Leonard Rossiter is as magnificent as ever as the seedy Rigsby, as are Frances De La Tour as Ruth and Don Warrington as Philip. Its just a shame the film isnt worthy of their talents.When Rossiter died in 1984, it was shown by I.T.V. as a tribute, with its final scene - showing Rigsby laying prostrate at the foot of the stairs - removed in the interests of good taste.</t>
  </si>
  <si>
    <t>Like a lot of movies involving little kids, this starts off "real cute" and likable...and then, after about a half hour or so, becomes the reverse.Thats certainly the case here in this time-travel story which I usually love where an adult meets a kid who his really him at the age of eight! Great premise and a great lead actor in Bruce Willis, but.....The kid "Rusty" is a smart-aleck and whiny brat and Willis Rusty grown up now as "Russell" gets abrasive with his constant yelling. That is entertainment? No, thanks.Young Breslin has gone on to become a very good child actor, being involved in a number of films including "The Cat In The Hat" opposite a more famous child actor: Dakota Fanning. Overall, a disappointing film, especially with all the good press this movie got when it was released.</t>
  </si>
  <si>
    <t>This film derives from a Long Running ITV sitcom by the same name.The Sitcom lasted for half a decade roughly and brought to our screens Rigsby,Phillip,Alan,Mrs Jones &amp; Vienna.Then in 1980 The film version hit the Cinemas.Now when it did,sadly Richard Beckinsale had passed away &amp; was replaced by Only when i laugh actor Chris Strauli.I myself felt this gave the film a different feel.I would have preferred if it wasnt shot as Richard was a key character.Thats like having the porridge film without Godber or Mackay!The Film did have some classics moments definitely but it felt a bit De-Ja-Vu! Many parts were seen before in the TV Series. Now if you saw the movie first rather than the Series you would get a different feeling about it then the series fan!Saying that Leonard is definitely on top form and makes the movie,just like in the TV series.The Film has recently had a new lease of life on DVD and is usually on Terrestrial over a quiet weekend.It is a cracking good film,but for Rigsby fans you may feel that youve seen it similarly before.Saying that though its worth a buying/watching7.8/10</t>
  </si>
  <si>
    <t>Leonard Rossiter and Frances de la Tour carry this film, not without a struggle, as the script was obviously hurriedly cobbled together out of old episodes. When it came out, this must have been a real disappointment as its also done on a bus ticket budget. Attempts to move it out of the house - which is jarringly unrecognisable, a bad job all round there - with a picnic, fantasy sequences, rugby and a boxing match in the local gym simply dont work. Most of these are just character-light setups for a solitary not-particularly good gag. That said, the interplay of Rossiter and de la Tour and anybody else with him is mostly hilarious; they even manage to make a soda syphon gag work, but you can see the struggle with recycling a literally uninspired script that changes plot half way through. Don Warrington has very little to do except be black, and due to the random script hacks Christopher Strauli changes character at least twice. And in the end, as he often did in the TV series though you might not remember - read the scripts, Eric Chappell lets you down with a times up ending. Were they that cynical, or just too desperate to be in the film business? Rossiter and de la Tour are always funny but as a film, its a terrible postscript to a fondly remembered TV series. RIP.</t>
  </si>
  <si>
    <t>This is a comedy version of "Strangers on a Train". It works pretty well. I am a harsh grader, so the 3 rating reflects mostly on the characters and plot. The performances are extremely good, all of them. Of course, the two stars, DeVito and Crystal, shine most. Each performer acts well enough to play off of. The comedy works in a level just short of slapstick. DeVito characters work best when depraved. His character, portrayed as a writing hack, would probably be more real if he was published and lauded as much as most hacks are. His character would, in real life, have a great agent and multiple solicitations. The characters are one dimensional, which is okay in comedy. But Crystalss character is not written very well. His desire to kill the "moma" all of a sudden makes no sense at all. It looks like a pitiful attempt at humor. The pitiful attempts are not too often, and the movie flows fairly well.</t>
  </si>
  <si>
    <t>Danny De Vito shows us here he is definitely, indeed infinitely, a better on screen performer than off. He plays the part of Owen, a miserable would-be writer with a cranky old mother delightfully played by Anne Ramsey he would like to see dead. Billy Crystal is Larry, a very frustrated writing teacher who has an estranged wife he feels the same way about. So Owen, after viewing Hitchcocks "Strangers on a Train", suggests they swap murders.As director though, De Vitos control is inconsistent as he wastes this clever idea, while his film lurches from the very humorous to the very bland. He and Crystal are okay in the lead roles, but the show belongs to Anne Ramsey as the cantankerous Mrs. Lift.Saturday, June 20, 1992 - Video</t>
  </si>
  <si>
    <t>Ive always said that theres nothing to beat the original form: the comics. Ive been proved right again. This, like all of the other movie takes on the Asterix series, failed to impress. The makers of this movie dont get it that what makes all the other such comic-turned-movies x-men, superman et al. ventures successful is that they all deviate from the original comic versions and adapt it to make it more watchable. Agreed, this movie did deviate, in the sense that this movie was a cross of two Asterix books, viz. Asterix and the Great Crossing &amp; Asterix and the Normans. Also, uncharacteristic of the Asterix series save Asterix and the Secret Weapon , a love interest for one of the main characters was introduced. All this ended up doing was create a childishly immature storyline. The funny parts were very few and far between. All in all, a total waste of time and money watching this, let alone at theaters, even at home.</t>
  </si>
  <si>
    <t>Its not awful but what a waste... Lousy gags, bad music, poor drawings and animation...Regarding the impressive number of animators and intervallists on this picture from, hum... a hundred different studios throughout the world? Come on, how can you expect something coherent when doing an animated movie this way! I wonder if one guy on the credits = one drawing! The lines are rough, the 3d work inadequate Im not against it, but not in this film But the backgrounds are corrects. The storyline is rather dumb, far from the precise cleverness of the BD, and obviously aimed at an international audience. To distribute a movie all over the world doesnt mean to take everyone in the world for a simple-minded guy... A cultural object is far more interesting when challenging, even when it is a foreign movie being french in this case its even worse!.Some new stuff is doing well the Olaf character, sometimes, like with the stone explanation, but its not great but the modern references are exasperating music, SMS -not even a verbal joke, just a stupid bird named short message service: does anyone know imagination?. But, hey, its a M6 / TPS production with some Celine Dion in it... pathetic.Asterix is underemployed and Obelix talks too much. Goudurix could be great like in the book but he is too clearly a "cool guy" having a love affair with an uninteresting made up female character. In fact, only the vikings wizard excepted are funny. Too much action, not enough laughs. The best part of the movie are the end credits. Not the music, but the few stills it contains. BD style. Well, definitely, Asterix is not made to move!</t>
  </si>
  <si>
    <t>This Asterix is very similar to modern Disney cartoons. Soulless, technically good and the usual in-jokes for adults. Maybe its because this is the first cartoon I watched after Laputa: Castle in the Sky, but it was quite disappointing.The plot is contrived and forgettable but it involves Asterix and Obelix going to the Vikings territory to rescue a spoilt teenager who then learns humility and finds love as well. Oh and initially they dont get on but after facing adversity they all share a deep bond of friendship... yadda yadda.The best bit is to watch out for the little jokes. The Vikings get all the best ones. Such as Vikea the Vikings chiefs wife giving a list of furniture and skulls to bring back from the next raid. Or the Vikings not knowing the meaning of mercy literally. Oh, and Olaf the dumbest Viking is actually hilarious as much for the voice acting as the dialogue.For example, aboard the Viking ship: After a speech by Abba, the captains daughter Olaf: Who is this new guy? Captain: Thats my daughter, cod-brain! Olaf: Your... daughters... a man?</t>
  </si>
  <si>
    <t>Hargh... this film is so bad its almost good. Trash at its best. Jesus bro vs. pimps...come on. Id say that youd actually have to see this, its so bad... my sides hurt when I laughed. I cant understand why this isnt in the worst 100.</t>
  </si>
  <si>
    <t>The Robot vs. the Aztec Mummy was one of the silliest and least believable films Ive ever seen. O.K, I can buy that the woman in the film is a reincarnation of a virgin that was sacrificed to an Aztec God. What I cant buy is that the incredibly phony looking mummy and the even worse looking robot. When you want to watch a film like this, you want to see lots of fighting action. But the robot and the mummy fight for about a minute total! Probably worst of all was the dia de los muertos art they had in the credits. Its the worst Ive ever seen. Avoid this one if possible.</t>
  </si>
  <si>
    <t>imagine if you took the Christ myth, mixed it with a healthy dose of porn, against a backdrop of bad sci-fi blackxploitationbrotha from another planet like throw in a dash of after school special, and lots of really bad kung fu fighting. oh and some decent break dancing. with an awesome casio keyboard soundtrack.and some how they make this even worse than you could imagine. there are at least 4 rape scenes, at least one great car explosion, a buff black guy running around in his undies with an Uzi.add alcohol and this is the perfect movie.i mean lots and lots and lots of alcohol</t>
  </si>
  <si>
    <t>Ugh. Unfortunately this is one of the worst movies Ive seen in a long time. None of the characters are remotely likable, which makes this film difficult to watch. Theyre all miserable thirty year olds who dont take responsibility for their crummy lives. I was only able to make it through a half hour of the film, so theres a chance things got better afterward, but I doubt it. I cant imagine five people as self-absorbed as they are would manage to remain friends with each other for ten years.Three sex scenes in the first half hour were also disappointing, as they had no relevance to the plot, and were clearly a gratuitous failed attempt to bring some life to this otherwise dull film.Save your time and money, and skip this movie.</t>
  </si>
  <si>
    <t>Synopsis Correction: The ending does not show Ben cruising online for guys. He is looking up Arabic Language courses at The Presido Military Acadamy in San Francisco. Perhaps to Join the War in Iraq as a translator, FYI- many of the dishonorable discharges from "Dont ask Dont tell have been Translators they are now it major short supply Ben Also spoke Russian. This movie is a good time capsule of life in Manhatten but quite a bit of non reality here. Mostly a good laugh at Lame social skills and the sad portrayal of "Grown up" twenty somethings not developing beyond the college party mode. Also a brief study of the always changing scene in Manhatten.somehow it Always stays close to the edge of the same B.S.Watch together the films "Englishman in New York"" and the "The New Twenty" Both good for Nostalgia. I think the movie "twenty" shows how far the blur between gay and straight as evolved.These two films are GAY Time Travel For Sure!!!!ENJOY</t>
  </si>
  <si>
    <t>What were given in this trying-to-be trendy film is a "frat-pack" of college friends, now approaching age 30 which we all know, of course, their generation thinks of as the "new 20". Consisting of four guys and a gal, we have thrust at us the following types: seemingly "unemployeds" and frequent drug users, along with one individual who is job successful and one who is trying-to-be. They are all, in their own way, drifting while trying to find both a future and emotional happiness. With one, possibly two exceptions, these are people this reviewer would definitely never care to come close to modeling myself after. There is disappointment after disappointment after disappointment in almost all their lives. Except in the instance of one individual who appears on the way to finding it, none appears headed toward emotional satisfaction in his/her life. And so, about the only sincere moment in this film is when a knock at the door brings to the person answering it an unexpected and heartfelt "I love you."With only the exceptions mentioned, these people are the kind hardly deserving or worthy of several hundred thousands of dollars being thrown away in presenting their stories.PS--Writer/director, Johnson, definitely appears to have a problem with showing gay sexual scenes----with no such problems in presenting more prolonged and revealing heterosexual ones. Why might that be?</t>
  </si>
  <si>
    <t>If you see the title "2069 A Sex Odyssey" in the video store, BEWARE!! The cover has Tori Wells and three other "80s" porn stars, and has a copyright of 1986. If youre like me and I hope youre not youll think "80s porn? Tori Wells? Alright!" Trickery!! It was made in 1974 and has dubbed German stars! Theres nothing inherently wrong with 70s German porn, but its not my cup of tea, and its nothing like what the cover leads you to believe youre getting. Once I got past my rage about the blatantly misleading jacket, I watched it anyway. Its a bad, bad movie. Sorry, I guess I didnt really get past the rage.</t>
  </si>
  <si>
    <t>Four Guys Jacks go into the restaurant business with a fifth Guy and lose all common sense. They allow themselves to be abused worse than textile workers at the turn of the century without simply leaving the situation. This is truly one of the worst films I have ever seen. I just hope I can resell this item to someone who might like it. It is true that it holds your attention if you can let the illogical plot developments not bother you too much. It is very silly throughout however especially once a stranger enters the restaurant. Who is he? Guess.</t>
  </si>
  <si>
    <t>On paper this movie has some chops: a street kid overcoming past trauma, rebuilding his life and succeeding when the world would have written him off. Great stuff, everyone loves a happy ending.In the theater though, there were some omissions that left the movie dead inside. The dialog was hollow and uninteresting, the characters were almost cartoonish in their lack of dimension and complexity, and why did everyone need to be gay? I have nothing against homosexual themes or characters in a movie but when its used in this fashion not only is is offensive to homosexuals, it trivializes the lifestyle and cheapens the movie. If the story works without this cheap trick it should have been cut.Every character seemed to come out of the same cookie cutter form: Each had one major flaw and one minor flaw, every character is good hearted were they succeed or not, and everyone one of them had or is in an abusive relationship with someone.The most annoying fact of the movie is that they never let you get over that the name "pip" comes from great expectations. They give it to you once and that should be enough. The story shares enough with the Dickens classic to make this fact obvious.The most interesting part of the film is the story of the grandfather and the cassette he leaves for Pip and how Pip, the main character, learns how to grow up from the lessons learned from the tape. In the end, with lessons learned, Pip confronts his dark past and movies forward with his life.</t>
  </si>
  <si>
    <t>Awful, confusing bit of crap from South of the Border. Ive now watched it twice and I STILL dont really know what was going on. It had something to do with a stupid looking Aztec mummy, a human robot thats the dumbest looking robot Ive ever seen bar none, and a woman who is the reincarnation of some ancient Aztec chick. Most of the story is told in a painfully slow and droning manner by an incredibly dull scientist. This guy is a marvelous sleep aid. His nemesis is a fat slob called The Bat, which is a pretty unimaginative name for an evil scientist.I guess the boring scientist and his wormy assistant dug up the mummy, and what a shocker, the scientists wife just HAPPENS to be the reincarnation of the mummys girlfriend. They keep the mummy perpetually in a mausoleum for some reason, I guess so that the overacting bad guy can steal it. It takes him five years to do this, because hes inventing a human robot to steal the mummy, or attack it, or whatever. Hes after some treasure that the mummy has, so that he can be rich. But excuse me, if the guy had this huge an intellect and a strong drive to succeed, why didnt he just patent some of his ideas and get rich that way? Oh, well, I suppose that would make too much sense. Instead, there is ridiculous fight between the mummy and the robot, and its really hard to tell which one is faker looking or more cheesy. To tell you the truth, I watched this because I thought a film with a name like The Robot Vs. the Aztec Mummy just HAD to be fabulously cheesy. Instead it was just dully awful and mind blowingly confusing.</t>
  </si>
  <si>
    <t>How better to describe it than scuzzy criminals on TV? And I dont mean in the show COPS; here, theyre actually being presented as protagonists.I dont see any remedial value in this show unless you have a perverse penchant for human tragedies. Whitney Houston is a tragic example of the fallen star; a star which Bobby Brown helped pull from the sky. Bobby Brown is nothing but a low-life criminal. Why watch him? Why does Whitney stand by him no matter how despicable he is? This couple should be locked up and its a loathsome shame they are making money and achieving a modicum of fame from watching the septic tank which is their lives and the human waste which is their character.</t>
  </si>
  <si>
    <t>A good idea let down by heavy-handed production.Quite a bit of the dialogue was unintelligible because of the level of music/background sound, and this didnt help this reviewer. Nor did the Welsh accents, pretty impenetrable at times. Towards the end I lost the will to live trying to follow the dialogue.This movie didnt know whether to be a farce or a black comedy - and they require different approaches. Some of the incidents were laid on so thick that they only merited a groan, some were so unbelievable even for this sort of plot that they made the story just not worth following.The acting was in the main good - although the American just came over as a clone of the "Back to the future" mad scientist. The little boy was very good.I did watch it all the way through but God knows why: I cant remember laughing once.</t>
  </si>
  <si>
    <t>Oddball black-comedy romance featuring a great cast and a less than stellar script. Brenda Blethyn "Lovely &amp; Amazing" is the title character Betty, a woman trapped in a loveless marriage with a man who is obviously having an affair with his beautiful, blonde secretary. Guess whos playing this minor role, yup! Naomi Watts "Mulholland Drive" must of sandwiched this project in before her superstar status was insured with the blockbuster thriller "The Ring."On the male side of the cast list theres the woefully miscast Alfred Molina "Frida" an old-fashioned undertaker who suddenly decides to reveal his desires for Betty which have lain dormant for decades. Perhaps Miramax is hoping Molinas turn in the upcoming "Spider-Man 2" might generate some interest in this little trinket which belongs on the DVD rental shelf.But the award for wildest thankless performance goes to Christopher Walken "Catch Me if You Can" who goes completely over the top as modern undertaker with his Vegas-style funerals in a small provincial town. His character must have parachuted into the village because theres little reason for him to exist in this script.That said, if youd like to see some top-notch actors engage in some low-brow humor then this ones for you, and if this isnt your cup-of-tea then try renting "Harold and Maude," the ultimate funeral movie thats still funny to this day.</t>
  </si>
  <si>
    <t>The premise is interesting and the cast does the best it can, but the script and the directorial effort are so poor that it is not surprising that this film was buried--which is fitting given the screenplay. As I watched this, I could not decide which was worse, the screenplay, or the directing. The actors are over the top, the art direction looks like a Disney movie, the music is contrived, and the sentiment so sweet that it gives viewers cavities. Its a bad attempt to imitate "FOur Weddings And A funeral". If one wants to watch comedy that is as flat as a pancake and how poor direction can turn a story into cavity sweetness, this is a good one to watch.</t>
  </si>
  <si>
    <t>Love and human remains directed by Denys Arcand is an abysmally pathetic film as it is completely different from the kind of films he has been making all through his career.Making a different film is not an objectionable matter,what is troublesome is the fact that if a film from a master is complete out of tune then it is a really bad event. The film begins on a good note as there is some suspense created. However as the film progresses what is shown is just a futile attempt at creating something meaningful as Arcand shows us half a dozen oddball,whimsical characters whose lives are intertwined with each other.Homosexuality and Lesbianism are not of any consequences here. What is even more bothersome is the feeling of guilt related to the characters who are rather in a fix regarding their feelings towards each other and sexuality.Such a film would be of interest to some who wants to see a different Denys Arcand film.All in all,there would surely not be many takers for this film.</t>
  </si>
  <si>
    <t>"Love and Human Remains" is one of those obviously scripted, obviously acted, obviously staged flicks which is so obvious that the escape velocity from its contrivances and fabrication is beyond me. Not worth explaining, this amateurish flick tries to cram every clever line, every misanthropic overtone, every peculiar sexual predilection into one film with an absence of concern for making the pieces fit. In short, sensationalistic crap without the sensation...which pretty much just leaves crap.</t>
  </si>
  <si>
    <t>Your time and brains will be much better spent reading or listening to Charlie Wilsons War. Phillip Seymour Hoffman, plays the most enjoyable character in the movie, Gust, the Greek, and he plays him as a eunuch. Gust, in the book, is hard core and completely free to speak his mind. In the movie, hes not even shown as being equally important to Charlie. And poor Charlie is never shown donating blood which he did every time he visited the camps in Pakistan. In short, the movie is too bland, and the history is too old for our modern time. We dont really care about the end of the cold war and the defeat of the Soviet Union which happened in spite of Reagan, not as a result of by a well financed group of people who were extremely willing to fight. Not quite the lesson we need to be hearing and seeing considering how well the wars in Iraq and Afghanistan are going. As I read the book, I kept getting that deja vu feeling, except it was present day.</t>
  </si>
  <si>
    <t>The 3 stars are for Phillip Seymour Hoffman. Nothing else and no one else in this movie deserves even a wee smidgen of a star. Well, OK, Amy Adams deserves a wee smidgen, but the smidgenometer doesnt seem to be working, so Ill stick with 3. Tom Hanks...nothing. Julia Roberts...nothing. Mike Nichols...do you see a trend yet? Aaron Sorkin...OMG, not a chance. I could rant on for several paragraphs about the way Charlie Wilsons War glosses over history, morality, legitimacy and so on, but I dont think any such rant could outweigh the gushing of Aaron Sorkin fans. The rest of you, beware.Spend your movie money elsewhere.Still, if youre looking for a pithy comment, heres mine. You can put hot fudge sauce on a pile of garbage, but it changes nothing. Garbage is garbage and so is Charlie Wilsons War.</t>
  </si>
  <si>
    <t>Im sure that the folks who made this movie think theyre doing something wonderfully politically correct, because they manage to criticize U.S. wars in Afghanistan and particularly Iraq by suggesting that the U.S. does war well, but doesnt clean up afterward, thus sowing the seeds for future trouble. Furthermore, they do this without making Islamists the enemy AND without making Republicans the enemy, since its the Republicans that are in office and are doing this supposedly great thing, bringing down the USSR by covertly supplying a war in Afghanistan.But seriously now . . . do we really want a movie that repeatedly says "lets go kill some Russians!" like thats the greatest thing a red-blooded American can do? And are we supposed to find this congressman adorable because he surrounds himself with women with big hair and revealing clothes? Even his supposedly smart assistant, who is always dressed professionally, keeps looking at Charlie like hes just the most wonderful, handsomest, greatest guy around. As if shes Nancy Reagan to his Ronnie. Julia Roberts does a bang-up job in her role, but basically women are really demeaned in this movie, and it was really annoying.</t>
  </si>
  <si>
    <t>Oh, man, they sure knew how to make them back then. Hollywood has forgotten the basic ingredients of bad movie making: cardboard steel and the god fearing scientist action hero! This film was so close to a masterpiece, alas it was not to be, as it failed to feature ray guns and invaders from the Moon. The MST3K version tried to fix this by adding a pilot of a show called Captain Cody, where a guy with a rocket propelled jacket fights bad make-up people from the Moon, but it didnt quite add up.Also, the comments of the guys in the theater were not nearly as funny as I expected them to be. All in all, a great disappointment.</t>
  </si>
  <si>
    <t>When people say children are annoying u think ya my little cousins can be annoying and i said LITTLE. These children are turning 10 and they are without a doubt the most annoying bratty children you will ever encounter in a film. Lets start with the blonde - Debbie - Shes a slut of a girl, i mean come on she wears mini skirts, she has stupid frizzy blonde hair and a freckley red bunny like face. She acts so innocent. Next we have the second child - the Geek - who thinks hes so cool, with his long range shooting and his use of a silencer a coat over the gun and most of all his evil bratty smile. The next kid is the quiet one you dont care about so thats all on him. This film angered me at the childrens intelligence and the only enjoyment i got was from my cousin who kept bitching about them.</t>
  </si>
  <si>
    <t>The filmmakers neglected to connect the dots--that is, the sequence of events and choices that led from Charlie Wilson and the anti-Soviet mujaheddin to Al Qaeda and Osama Bin Laden and eventually to 9/11. The filmmakers of course neglect to tell us the back-story--why were the Soviets in Afghanistan?--but that omission pales in comparison to their failure to reveal that support for Islamicist extremists in Afghanistan in the name of rabid anti-communism ultimately strengthened the hand of anti-western forces and was a big contributing factor to the mess that we find ourselves in today 9/11, terrorist networks, a prolonged ground war in Afghanistan, etc.. Because these consequences are not spelled out, the movie leaves the viewer feeling sympathetic to Mr. Wilson hey, check out his latest projects on the Internet instead of seeing him as an individual whose actions were contrary to the best interests of his country and the West as a whole.</t>
  </si>
  <si>
    <t>When the American movie industry tries to critically look at their own government they make damn sure it looks good even when its bad.The film does 1 thing right it demonstrates perfectly what is wrong with the American politics. The motto seems to be to fk with whoever it takes to get things done!!! Mix an American Congressmen, a CIA agent, a Jew and an Arab... just to fk the Ruskies. Thanks to US for giving us Osama Bin Laden.The disappointment of the film comes in the face of muddling up the issues: using imagery of Afghan children with no arms and the stories of soviet atrocities and then making a blatant attempt to suggest a link between those and the reasoning behind the American help. Every sensible person knows why the $1,000,000,000 was raised... not the dying Afghani children thats for sure.As usual the serious issues are covered into facade of bullshit dialogue. "Here is to you, you Mr Fs" Hoffmam chants at the end, all thats missing is the American flag in the background and the stupid military solutes. The films can not help but leave the aftertaste of the feeling of American pride and glee on how we the Americans have saved the world... once again. Not even the last 5 minutes of the film can save it, where an attempt is being made to stop praising yourself and wake up to the fact that its just another American Fk up.The acting and editing was good though.</t>
  </si>
  <si>
    <t>SPOILER - This film gives away plot points and discusses the ending. I hated this film - mostly for political reasons, but also for moral and aesthetic reasons. Politically, this film glorified war and military technology - blowing things up real good. We are led to cheer as the music swells and the Afghans use our weapons to blow the Ruskies to bits. And no U.S. soldiers put their lives on the line - so its a fun war. Aesthetically, there isnt a touch of real human emotion in the film, just smug, privileged people being sarcastic, feeling superior, and doing whatever they want regardless of the consequences. And speaking of consequences, the film only makes a few small hits at what the arming of the Afghans actually led to. I had read an earlier draft of this script, and it ended on 9/11 - with Charlie Wilson realizing that things had gone horribly wrong. But that wouldnt leave the audience feeling good. This is a feel good movie about killing Ruskies. And it made me sick.</t>
  </si>
  <si>
    <t>Russians never dropped childrens toys filled with explosives over Afghanistan, that never happened!!! Who did invention of that?? Hollywood portrays Russian army as horrible, dreadful troops of evil! That is disgusting!! United States President Jimmy Carter had accepted the view that "Soviet aggression" could not be viewed as an isolated event of limited geographical importance but had to be contested as a potential threat to the Persian Gulf region. The uncertain scope of the final objective of Moscow in its sudden southward plunge made the American stake in an independent Pakistan all the more important. A great deal of damage was done to the civilian children population by land mines.</t>
  </si>
  <si>
    <t>Very curious that Nichols and Hanks would team up for this, obviously they believe it. Strange because it should carry the title "Charlie Wilsons War the Lie.How could the time frame leave out the real history that while ridding Afganistan of the Russians the CIA was providing support for the Taliban, and todays World of Terrorism. In 1990, Bin Laden went home to Saudi Arabia as a hero of jihad, who along with his Arab legion, "had brought down the mighty superpower" of the Soviet Union in Afghanistan. To avoid any connection to Osama Bin Laden is to say again, Hollywood cares little for Historical Truth. Charlie Wilson, a patriot, hardly, more like a congressman gone amok.</t>
  </si>
  <si>
    <t>This movie has the distinction of being the worst movie I have ever seen, and the only film I have ever given a 1 out of 10 on imdb as of yet. I was fooled into renting it because of the cool H.R. Giger cover art on the box. This cover art is the only thing the least bit good about this steaming pile of...It was about frat boys fighting "freaks" in a strange but not the least bit interesting post apocalyptic world where the cities are in ruins/chaos, but apparently the suburbs are still a safe and wonderful place for young men to haze other men into braindead frat organizations. The most uninspiring performances by boring characters, not so special effects, dreary, un-original scenery and just generally extremely poor quality in all production aspects make this lemon the all time loser on my list.FINAL RATING: 1/10 I wish I could give it a zero.Noob Aalox</t>
  </si>
  <si>
    <t>This film is worse than Cat People, which I saw during the same week. It has all the 80s style. MTV punk rockers, the real ones who are anti social, not todays PC commercial type, frat boys, and a bad guy called Splater. I really like Splater, and the film does that blue lighting 80s feel, but the rest of it looks like low budget Canadian schlop. I have seen so much of this while living in this great country, and realize these type of movies were made because of Tax breaks. Avoid at all costs.</t>
  </si>
  <si>
    <t>Simply put, the only saving grace this movie has is settings, costumes and an OK punk concert. How H.R.Giger must feel about his cyborg picture on the cover of this movie, I wouldnt like to know. Right away, all I could do was make sardonic comments about the films protagonists, I was hoping that the "freaks" in this movie would execute them in gory fashion. I sense SPOILERS a comin! I was wondering if this film in the spirit of the first 20 min. was intended to be as humorously half-baked as the rest of it? Examining all the obvious political outcries Police trying to rape a "freak", the discussion of superficialities between the "freak" and the frat boy and the punk concert w/ the female vocalist and the use of slow-motion in the fighting sequences which screams "martial-arts coordinator" I just dont know. The character named "Steve" irked me since he tries to pick fights w/ people off the street he shoulda been mugged and raped and looks bad when he broke that guys neck towards the end want me to show you how to do it? I must say this though, if they wouldve developed other characters better than they did "Splatter", this might have gone somewhere. If there was a 0 to give this movie, it wouldve got it, but alas its a 1.</t>
  </si>
  <si>
    <t>During my struggle to stay awake during this borefest, I fought through my near-dosing off to discover some silly plot regarding fraternity schmucks, quite incredibly obnoxiously annoying, running into trouble with a psychotic , radioactively damaged half-human/half cyborg named Splatter who sends his soldiers after them for the murder of their prestigious, politically vocal leader..for whom Splatter killed himself, setting them up to take the blame so he could become the leader. These face-painted freaks form a group who express their feelings anarchically, though non-violently, living on dilapidated streets abandoned by the "civilized world" voicing their concerns regarding nuclear disarmament. Anyways, most of the film has these five frat goons running throughout darkened streets with graffiti walls, as Splatter and his punks pursue them. Thankfully for these guys, they find a punk chic to assist them on their journey out of this rather ugly terrain with which theyre unfamiliarized. This territory the frat guys are immersed is a veritable labyrinth of streets and alleys with the idea of an exit out most difficult particularly when crazies and Splatters bunch occupy nearly every turn.Yeah, I was duped like others thanks to the HR Giger poster which is most excellent. If only he had been the designer of this dreck..this is not the case and we, the viewer, are left a film modeled after, of all movies it seems, Walter Hills THE WARRIORS, except this film doesnt have the style or grit that film has. The film has a plethora of unfunny bits and lame confrontations between the frats and the punks with hand to hand combats often laughable. The setting is rather interesting, and there are some atmospheric uses of neon light, but its not the environment thats the problem..its the plot and characters within the environment that grow tiresome. The saddlebags under my eyes weighed heavier every minute this movie continued. Yes, Texas CHAINSAW stars Edwin Neal..quite a funny voice-man, who has an entertaining interview on the DVD I rented for this flaming turd of a filmand Marilyn Burns have "key" roles as opposing members of their faction against the government resulting in the final conclusion within a building complex at the end. Neals character Splatter uses these metal spikes which emerge from his metal arm to kill his victims.</t>
  </si>
  <si>
    <t>If you tried to make a bad film, you could not make one worst that this one. I cant imagine anyone paying good money to see trash like this in a theater. The thing that really gets you is being mesmerized in looking at the entire thing just for the amazement of seeing how lousy it could get. The redeeming facet of this film was seeing the words "The End"</t>
  </si>
  <si>
    <t>There must be an error. This movie belongs with "Plan 9", and a lot others as a quite entertaining, silly diversion. Youll never accept you like it, yet you will watch it whenever it comes out on TV. Its as simple as that.</t>
  </si>
  <si>
    <t>I didnt really know what to expect from "Future-Kill", but I certainly hoped it would be a little better than what I got. I knew the rating was bad and the reviews were unfavorable, but the Subversive DVD-cover illustration looks beyond cool and I cant resist that. For a very long too long, in fact time, this film raised the impression of being an unofficial sequel to Porkys with lame, vulgar and offensive fraternity pranks. Five mega-dorks, one of them resembling an exact young clone of Jim Carrey, desperately want to become members of a frat house but their ultimate initiation might just be a tad bit far-fetched and dangerous. They are dropped in the city center with provocative marks painted on their faces, simultaneously with the outbreak of a violent gang war. It doesnt take too long before they are confronted with Splatter, a seemingly half-man and half-machine warrior, who leads a gang of which I never really figured out who or what they were. Were they a government experiment? Cyborgs? Terminator imitations from a distant future? Does anyone care? "Future-Kill" is a bizarre amateur flick with a scenario that leaps from one subject onto the other without any form of logical connection or narrative. The plot borrows vital elements from great cinematic cult classics like "The Warriors", "Escape from New York" and "The Terminator", but the end result is one gigantic Sci-Fi monstrosity. The costumes and special effects are quite pitiable and theres a truckload of cheap and gratuitous nudity. The acting is terrible, but Im willing to blame the retarded dialogs instead of the cast members. One to avoid at all costs, in spite of really cool DVD-cover art. Resist it!</t>
  </si>
  <si>
    <t>Im sure I saw FUTURE KILL for the same reason as most people: the awesome poster by HR Giger. And like everyone else, I was disappointed to find that the movie could not live up to the poster Giger said that director Moore actually begged him to do it. When I first saw this, at the age of 14, I thought it was the worst movie ever made. Id still think that if I hadnt seen certain movies on MST3K since then.The plot has a bunch of annoying college boys driving into the "mutant city" to kidnap a gang-leader for their fraternity. Thats when they meet Splatter Ed Neal, a mutant/cyborg/psycho who kills the gang leader and blames it on the frats as an excuse to hunt them down and seize power. The rest of the movie consists mostly of chases. A hand-full of frats try to battle their way out of mutant city which I think is supposed to be LA, even though it was made in Texas. Theres some pseudo-political stuff about the frat boys society being pro-nuclear weapons and the mutant-society being anti-nuke. Theres talk of how Splatter became a freak due to radiation. Most people develop cancer from radiation, but splatter just shoots spikes and slaughters girls. Yeah, that makes tons of sense. At one point, our heroes rescue a mutant girl from two pro-nuke police, and she shows them "how the other half lives." The other half, it turns out, are all punk kids who dance around to a bad 80s pop-band. So our little epic is both dumb and dated. Thats really all there is to it. Frat boys running around in messed up buildings while guys who look like bikers try to kill them... Oh, and its the future.I dont think youll have any doubt about why Ron W. Moore never made another movie. This thing is a real stinker. If you like Giger, buy his books they have the poster without the horrors of the movie, or just watch ALIEN again. FUTURE KILL is a waste of time that nobody needs.If this description makes the picture sound good, theres another crappy movie that does the same thing, only bigger and better: AFTER THE FALL OF NEW YORK. Its crap, but it blows FUTURE KILL off the screen.</t>
  </si>
  <si>
    <t>The only thing good about this movie is the artwork on the promotion poster by H. R. Geiger. Anti-nuke protesters who all looked like punk rockers of the late 1970s, and somehow became non-violent, except for their leader, "Splatter" occupy the cities. Fraternity boys descend on the punkers to do some violence on them and turn them into victims. Bad acting and bad plot then descends on the real victim, you, the viewer. I gave this a "2" because a few sexual scenes at least give it MST3K potential.</t>
  </si>
  <si>
    <t>So I give it one star for true quality, but Id give it an eight and a half for sheer enjoyability. An incredibly strange hybrid of sex comedy and vigilante thriller, "Young Warriors" is just the sort of bad movie you usually hope to find when poking around the video fringe, yet so rarely do. It starts off with about half an hour of wacky hi-jinx, sex jokes, and juvenile shenanigans including an olive in the martini joke that has to be seen not to be believed. Then the main characters younger sister gets gang raped by a bunch of swarthy bikers an objectionable scene that keeps me from giving this a 10 for entertainment value - rape is not entertainment!, and the main character gets the rest of his sex crazed frat brothers to help him in a quest to clean up the city, find the responsible bikers, and kill anybody slightly criminal they run into along the way.Its hilarious, non-stop fun, apart from the very unpleasant rape scene, and is essential viewing to any serious bad movie fan. Trust me - Ive put my time in on these things, and this is one of the best. Highlights include a wonderful visit to the library, a great flickering slo-mo shootout in a sleazy bar with a shot of a guy blowing his own foot off thats pretty impressive, a couple of decent slumming actors Richard Roundtree, Ernest Borgnine, a couple of semi-famous recognizable faces Lynda Day George, scream queen Linnea Quigley, and a couple of relatives of famous people Chuck Norris brother Mike, Van Patten clan member James. It even has one of those great "What have we become?" type morality lesson endings, although the turning point comes when the vigilante fratboys gun down a couple of kids robbing a store with a toy gun. Ive always wondered why that was the catalyst that got the hero thinking; after all, whether they were kids and not hardened criminals, and whether they had a real gun or not, they were in fact still robbing a store, so as far as I can tell, it was just another job well done for our vigilante frat boys, right? Wonderful stuff. Highly recommended, just dont blame me when you enjoy it despite yourself.</t>
  </si>
  <si>
    <t>It begins with a couple of disgusting sex-comedy gags, but soon it reveals its true colors: it wants to be a "Death Wish" clone. I say "wants to" because the script gets so increasingly laughable by the minute that it ends up looking like an absurdist "Death Wish" spoof! From a love scene in a room inexplicably filled with candles, to "heroes" who dress up as commandoes and wave their machine guns because they dont want to attract attention to themselves!, to bad guys who drive around the city in a black van long after it has been recognized as their vehicle, this film has too many ludicrous points to fit in a list. The other major problem is that you cant tell most of the characters apart; of course, you know who Borgnine and Roundtree and even James Van Patten are, but all the other roles could have been played by different actors in various scenes, and you wouldnt know the difference. 1/2</t>
  </si>
  <si>
    <t>A party-hardy frat boys sister is brutally murdered by a street gang, sending the young man into a sudden psychotic rampage. He and his buddies massacre half the city to bring his sister back to life.SAVAGE STREETS was released a year after this film, and was more entertaining. Linnea Quigley, who has a costarring role in this film as the sexy and briefly nude girlfriend of one of the guys, also starred in SAVAGE STREETS.This film is subpar, though it delivers enough escapist entertainment and gratuitous nudity to please its intended audience me.MPAA: Rated R for strong violence, nudity, language, and some sexuality.</t>
  </si>
  <si>
    <t>There are good-bad movies and bad-bad-movies and enjoyably bad movies...this isnt one of them. This is a movie that doesnt realize just how bad it is.I saw this at a screening on November 14, 2006 at the New Beverly Theater in Los Angeles as part of the "Grindhouse Cinema" this theater puts on every month. Hopefully presenters Eric Caiden &amp; co. will think twice before letting writer/director Lawrenece Foldes anywhere near them again. What a con man. The guy got up to speak before the film -- you would think he was Orson Welles talking about "Touch of Evil" or some other lost classic. Hardly. Nice of him to take up 20 minutes of the audiences time with his incoherent rambling. "Young Warriors" has been described as a cross between "Animal House" and "Death Wish" but if you are expecting something along the lines of imitations like "Revenge of the Nerds" or "The Exterminator" you will be in for one sad disappointment. The script makes zero sense. The direction is so poor the actors looked embarrassed and what can you say when the best thing about the movie is watching a car blow up?Poor Richard "shaft" Roundtree. In this movie he plays another character with the first name of "John" but thats about the only similarity his character here has to the aforementioned classic. I hope this film allowed him to pay the rent for another month. Other actors who look like they wished they could be anywhere else included Ernest Borgnine and Linda Day George. This is a complete waste of time. Even the audience did not seem that into it except for the one spazz-boy sitting in the back who yelled "whoa" every five minutes and his girlfriend who giggled with the fervor of a lobotomized talking Barbie every time he opened his mouth.For real films about vigilantes, I would suggest the following:Death Wish I, II, III, Exterminator I, Vigilante Force, Ms. 45, Rolling Thunder, the No-Mercy Man the latter two being a pair of films presented at this theater a couple of years ago -- probably the same budget as "Young Warriors" but both were a million times better!</t>
  </si>
  <si>
    <t>If you`re not old enough to remember Yoram Globus and Menahem Golan here`s the rundown : They`re a couple of film producers and finaciers from Israel who set up the Cannon film company in the early 1980s . The only Israeli to get a worse press than these two was Menachim Begin . Begin probably deserved the bad press but Globus and Golan were a god send to film makers because no matter how bad your script was they`d happily fund your movie and would normally employ directors who couldn`t direct and actors who couldn`t act . In fact you often got the impression that people would just walk up to Yoram and Menahem ask them for some money and they`d oblige without seeing the film maker`s resume . If only producers nowadays were so trusting.THE YOUNG WARRIORS isn`t a Cannon film but Globus and Golan did finance it and it has their signature all over it . It`s badly directed , badly acted , badly edited but it`s the script that jumps out and attacks you with its awfulness . It starts with a bunch of high school jocks getting involved in all sorts of zany pranks , in fact the first 20 minutes of the movie plays out like a sex comedy and it`s something of a shock when THE YOUNG WARRIORS turns into a vigilante movie . But it`s not just any type of vigilante movie like EXTERMINATOR 2 or DEATH WISH 3  Notice a connection ? They`re both sequels and they`re both vigilante movies made by Cannon films  , no siree this is a laughably bad vigilante movie about pretty boy high school jocks and their poodle going on a mission to wipe out scumbags . This film is proof that Globus and Golan were giving money to people regardless of their film making abilities and you have to worry about people who seem to spend their entire reserves on making movies set entirely around vigilantes</t>
  </si>
  <si>
    <t>If the directors/producers/publicists wish to promote a film as "based on actual events" and make a film that is meant to inspire and have meaning then, for a start, to maintain any sort of creditability and integrity, you would want to keep a film as honest as you possibly can.A team wearing "all black" jumpers and doing the haka in America is just plain dumb. Any half intelligent person would know that the "All Blacks" are the National Rugby Union team of New Zealand and their jumpers are all black and the Haka is performed by them as a part of a traditional Maori dance.Having such stupidity in a movie, without explanation, merely reduces the credibility of the movie to zero and negates the message and inspiration that the movie is trying to achieve.The question is "Why"? Why would you do such a stupid thing and for what possible gain?I can only conclude that the writers or director or producers have seen it on TV before a international Rugby union match and thought "wow, that would be great in our movie, no one will know that it never happened, theyre all too dumb to know about NZ nd the all blacks, this will be great."How would an Americian audience react to a movie made in NZ about Americain grid iron, with a team wearing an American Indian costumes and war paint, doing a native American Indian war dance, running round in circles shouting "oh woo woo woo, oh woo woo woo" react? Theyd laugh their heads off!The people that made this movie and the industry that spawned it really should have their heads read. For some reason the industry thinks that they can "fool all the people all the time".Its just dumb!</t>
  </si>
  <si>
    <t>Mexican classic was the third entry in the Aztec Mummy series. As you will soon find out, this movie is anything but a classic, instead, its more like a movie that deliberately tries to bore you.Some scientist wants to steal Aztec treasure from a tomb, but guarding that tomb is that walking toilet paper commercial: The Aztec Mummy. Knowing he cant beat the Mummy, he then builds a robot, and a very bad one at that. We only get to see Mr.Robot in the last reel, as he clunks around, and does battle with the Aztec Mummy.I have seen a lot of lousy Sci-Fi films, hell most Sci-Fi films I see are lousy, but this one, for its entire duration of 64 Minuites, is the worst movie Ive seen, with Fubar coming in a close second....In conclusion: Dont waste your time.</t>
  </si>
  <si>
    <t>Awful film. Terrible acting, cheesy, totally unrealistic, embarrassing to anyone who has played the game. For a start that guy is not a hooker, he would be snapped in two. As for I score, thats my job well no its not. For the the uneducated American audience it might come across as a good film. For me, well, thats a few hours of my life Ill never get back. I read through the reviews and came across one where the guy sounded like he knew what he was talking about. Then I read - And while American rugby may never reach the level of talent that New Zealand or South Africa has, third in the world is also nothing to hang your head aboutAll I can say is, LMFAO! Keep playing your American football and baseball, leave the real sports to the big boys.</t>
  </si>
  <si>
    <t>Im from Australia and have watched with respect the extraordinary culture surrounding rugby union in New Zealand. I can totally appreciate the comments made by Kiwis in relation to this movie. It was a total insult to a race of people and their beloved sport.Whoever was involved in the making of this atrocious movie should be made to formally apologize to anyone who had the misfortune of watching it. Note: people do NOT kneel down and cry while slowly reciting the Hakka. What a pitiful scene this was.Are we supposed to feel some kind of sympathy for this idiot who nearly killed his girlfriend, who refused to listen to any advice from anyone with half a brain, then apparently saw the light? What a thoroughly dislikable character with the visits to childrens hospitals doing nothing to redeem his despicable personality.And why are people even making a movie about Americans playing rugby? They barely even feature in the sport on the world stage, not so much as to even warrant an attempt at making a movie about it yes, Rugbys a world sport, unlike gridiron and baseball?</t>
  </si>
  <si>
    <t>This film is probably the worst movie I have watched in a very long time. The acting is so wooden a door could have done a better job. The plot is laughable and shallow and the actual "rugby" shown is a far cry from reality. I still dont get the "haka" as portrayed in this poor excuse for entertainment. I am not a Kiwi but I do know that the Haka can only be performed by someone of Maori origin and not by an all-American white boy.I am assuming that this was made for the American audience so the shallowness and "Disney end" is excusable but there was hardly any attempt to point out the basic rules of the game apart from the prison side where the main character suddenly takes charge of an American Football game and gets everyone playing rugby instead. The only thing good about this film were the end credits. It would be less painful to spend ninety minutes inserting toothpicks into your eyeballs.</t>
  </si>
  <si>
    <t>Coach Preachy or Straight Sappy. Its bad writing combined w/even worse acting. You can choose to drink the Gatorade of this after school special, but I didnt, not even on its 20th Toby Robbins/Islander philosophy, motivational moment. Its too much posturing to be entertaining and not substantive enough to be informative. I have respect for the coach and the program this movie is inspired by, but the move itself is awful. As someone who has played rugby for nearly 20 years in the States I had hoped for a better rugby movie even one that has something loosely to do with rugby. And I can tell you that the Haka performed by a bunch of Haoles and Islanders is not intimidating much like when its performed today by the All Blacks, seriously boys, everyone has seen it,its time to put it away. If you want real intimidation, line up across from a bunch of South Africans the real eye gouging convicts of rugby. This is a fake and badly done movie about being a genuine and good person.</t>
  </si>
  <si>
    <t>This movie, like so many others Remember the Titans, Miracle, follows the basic sports-movie formula: Theres a guy, hes a jerk. Jerk does bad. Jerk must play by someone elses rules. Someone elses rules change Jerk, Jerk becomes good. Insert tragedy Death, drugs, riots, etc.. Tragedy effects Jerk, makes him totally change. Jerk must now play championship game. Lots of close-ups on the sweating players and the balls. Jerk wins. Quote from coach or news or something that explains title. Credits. Werent you touched? These movies can now be used to sort out the morons of society. Anyone who pays to see this in theatres must be slapped.</t>
  </si>
  <si>
    <t>First off just let me say that I live in South Africa where rugby is our biggest sport by far, and our national side, the Springboks, have won the Rugby World Cup twice, so its quite a big deal over here. Ive played all my life and Im shocked at the poor attention to detail in this movie! At first I thought it had the potential to be a great movie considering the cast of Neal McDonough, Nick Ferris, Gary Cole and Sean Astin for goodness sake, but it turned out to be a mockery of the sport. They basically mashed it together with your normal everyday American Football movie.My first problem is that this movie supposedly captures the values of rugby, but the discipline or should I say the total lack thereof during the games are contradictory to this. In the final it looks more like an NFL game with Penning being tackled of the ball numerous times, in front of the referee...that wouldve immediately led to a couple of red cards, because foul play like that would never go unpunished in by a referee, of that I can assure you! Youd also not be able to find a coach in world rugby who would have so little control over his team. Any coach would take a dump on a players head if he intentionally stiff arms an opposing player or double teams him like they did in the final...red card and certain suspension, full stop.Secondly, its absurd that a coach would take a brand new player, who has played wing all of his life I gather, move him to hooker which is a highly specialized position and say that its for the good of the TEAM?! What?! Hooker is a highly specialized position in the front row where you have to be able to scrum extremely well and preferably be able to throw the ball in at line-out time, which Penning NEVER does for some or other reason. By moving a wing to hooker without any extensive long term training it would firstly lead to your teams demise at scrum time &amp; secondly the poor kid would probably break his neck! How is that good for the team I ask you? Finally, the overall high emotional pitch of the movie is way too much, because even though rugby is a great sport, and it builds great friendships &amp; team spirit, it rarely gets that out of hand &amp; corny. Ive seen true-life football dramas with less emotion than this movie &amp; it turned out great, but in this one Seans Penning acting skills is dragged way too far and the movie attempts too force an emotional response out of the audience, which ends up being boring and hard to watch at times.Hollywood have made some great sports movies over the years, but next time they venture into a sport which has just recently picked up in the states, they should try and do their homework &amp; maybe get some experts into the fray.DO IT RIGHT OR DONT DO IT AT ALL!</t>
  </si>
  <si>
    <t>This movie is horrendous. The acting is cheesy and laughable. If you know anything at all about Rugby the match action is boring. In fact any episode of Power Rangers contains more realism than this movie. The action consists of no more than one pass and a shot of guy landing over the try line or being tackled without the ball and hectic hand held shots of who knows what. Its impossible to tell. There is nothing of the excitement, skill and construction of try scoring that real Rugby contains. As for the haka, this is a bunch of yanks trying to imitate a tradition they know nothing about, much like the white rasta character that should have been left out of the film. Next time theres a Rugby movie made we can only hope that people who know Rugby make it.</t>
  </si>
  <si>
    <t>OK from the point of view of an American, who i assume do not know much about rugby this would be an amazing film for them.First of all its got heart, good morals the typical good coach trying to change the bad boy. HOWEVER to us where I come from rugby is the number one sport, it is a way of life it is a game played only by the bravest and the victorious are hailed like heroes as though Americans do for their baseball/basketball stars. Am not really sure if it was the cheap budget or the maybe the director or actors knew very little about rugby and being a rugby fan my whole life i can see than some of the actors didnt even knew rugby existed before acting in this movie. In summing up to me this movie was terrible. If you watch it and thought it was great please make time to go online and maybe Google "All Blacks" this is new Zealands national team and the ones who made the haka famous. Believe me they will make the Highlands boys look like school girls.</t>
  </si>
  <si>
    <t>Awful, awful, awful...I loved the original film. It was funny, charming, and had heart... this piece of junk has NONE of those things.Reused jokes from the original film, stupid plots, bad animation, different voices with the exception of Kronk and Yzma that sound NOTHING like the ones in the original especially Pacha... shudder.The characters are off model, the animation is flat and boring, its just a bad job all around.And why is Kuzco a jerk again? I thought he had reformed... but since when are these TV spin offs loyal to the original rolls eyes.Im sorry, but there is nothing redeemable about this... at all.Avoid at all costs.</t>
  </si>
  <si>
    <t>It pains me to see an awesome movie turn into some lame, repetitive and lazy series. It is filled with plot holes and the plot is confusing, in a BAD way. Whoever the prick writers were that decided to turn such a great movie into this garbage should have done some research, instead of filling it with one-liners and hollow new characters, and the classic jokes from the first movie OVER AND OVER AND OVER AND OVER AGAIN. Sure they get a little creative, but its like seeing the same episode with a small twist. Pretty much like listening to Creed, or Nickleback. Kuzco has to prevent himself from failing, Yzma has a complicated plan, but decides to go the easy way to save time and just use a potion, someone questions the monkey and the bug, Bucky appears in the background, Kuzco flirts with Malina, she disses him without sounding like a bitch, Yzma disguises herself as "Principal Amzy" and she calls Kronk, and he forgets that she is Yzma. I admit, this show does have its moments. Another problem is the fact that Yzma looks younger and Pacha looks....weird. Also, no one can replace David Spade and John Goodman! Their the ones who made Kuzco and Pacha Kuzco and Pacha! Sorry, but i give this show two thumbs down.</t>
  </si>
  <si>
    <t>With the dialogue in the dubbed version of this film, I dont think that Shakespeare is in any great danger. This is the story of an ancient Aztec mummy who has been disenfranchised. His stuff has been taken and this really ticks him off. He seems to know whos doing this even though hes a gyrating, raving entity. I loved the two dull men who tell the story of how the mummy was found and the doctor who is determined to destroy the creature. There are all these scenes in this ridiculous graveyard, full of cheap crosses and other junk. Theres a mausoleum where the mummy is kept. I cant begin to reproduce the idiocy of this, including a snake pit where the good doctor is thrown there is a door next to it so he can crawl out to the robot, a mass of metal cans with a guy inside. The dialogue is awful. There are long pauses between speeches as if someone offstage is feeding them their lines. I love the scene where the two little kids accuse their mother of going out at night she goes into this zombie state or something. Nonetheless, if your looking for a film that you can laugh at and never takes itself seriously, watch this. Have a couple beers first. Like a direct line from the mummys tomb, "Watch this and your eyes will bleed and your breath will stink." What more can I say?</t>
  </si>
  <si>
    <t>First when does this storyline take place? It has to take place after the first movie because Kuzco knows Pacha and Chicha has her third child but it cant take place after the second movie because doesnt Kronk get a girlfriend or wife or something? You never see her in the show.Also, why is Kuzco going to school? The whole plot of the show is that Kuzco is going to school so that he can be emperor. But wasnt he emperor before this? And whos emperor while he learning to be emperor? Shouldnt that be Yzma? Or was Yzma fired in this time line already? And if that true why is waiting for him to fail to become empresses? Plus, you know in the first movie he said he was trained from birth to be an emperor by private tutors. So he should kinda know what hes doing.Kronk. Why is Kronk a student? Hes around 25 they stated that in the first movie. Hes an adult going to high school. Does everyone think hes a moron? I really like Kronk but I think because of his age and because everyone know that he is working for Yzma he should have been a teacher. Being a Home Ec teacher would be right up his alley.Malina, is very unlikable. She suppose to be Kuzcos love interest/moral compass. But a lot of time, she comes off bossy and know it all. She commonly says thinks I like "I should be proud because I am pretty and smart". She has ESP when it comes to Kuzco and knows whenever hes in trouble, when hes cheating, or even when he sings the Hot Hot Hottie song in his head even though she does cheer leading, school newspaper and keeps straight A+ in all of her classes. She seems more interested in using her prettiness to get Kuzco to do the right thing and do well in school then dating him. In fact, she seems more motherly to Kuzco then a love interest.Yzma. As I bought up before Yzma is trying to get Kuzco to fail so she become empresses. Not sure how thats suppose to work with being fired and all. Yzma seems to be reliving the first movie in every episode. In almost every show that she appears in she turns Kuzco into an animal in hopes of having him fail a class. There are only 3 times that I can think of that that didnt happen. The jokes about Yzma being old arent as clever in the show as they were the movie. And classic jokes about Yzma are used to death in the show like the "Pull the level, Krunk!", roller-coaster, and the lab. Also, some other points that dont make sense in this series. The fact that whenever Kuzco is assigned something everyone acts like this assignment will make him pass or fail the class but he seems to pass every assignment given to him. So why does one assignment matter so much?Seriously, who is ruling the kingdom while this is going on? Do they have a consul or a steward? You never see anyone ruling the kingdom unless Kuzco has weaseled his powers back or Yzma is empresses.Why is Kuzco going to a normal peasant school? Shouldnt he learning about how to lead a country, what to do in case of war or something that will be useful to him in the future? I could see taking some normal classes on like farming so he would know how to prepare the country for a famine or something like that but knot tying? How is that helpful?Now I know that someone is going to say "But it not suppose to make sense; its suppose to be funny." Then they should have more funny things in there. All the funny things about the show have been done already in the movie. Also, if they notice some of these huge plot holes why dont they poke fun at them like in the movie? For example, when Yzma and Kronk get to the secret lab before Kuzco and Pacha and Yzma and Kronk cant explain how they got their first.There are some good points, it is nice to see some of the characters from the first movie in the series like Bucky and monkey with the bug. Pacha and his family are still very good characters with a good down earth feel. I feel that this series would be amusing for younger children. In conclusion, the series is not as good as the movie that it based on but it may good for younger children.</t>
  </si>
  <si>
    <t>This show is not in my opinion, good,Then again I have not enjoyed any cartoon from Disney Channel. Except for "The Proud Family" because that so is about a normal female teen This show is very similar to the way I feel about Lilo and Stich the Series. It was a mistake turning the movie into a cartoon because the movie was excellent, the cartoon is terrible. Disney Channel was doing just fine before adding all these stupid cartoons such as Dave The Barbarian, Brandy and Mr. Whiskers, Lilo and Stich the Series, American Dragon Jake long,and where it all started: Kim Possible. The shows would have been better had they come to PlayHouse Disney! As for this particular show Kuzko will never get out of school just as Dave The Barbarians Parents will never return home, and as Brandy And Mr. Whiskers will never get out of the jungle.</t>
  </si>
  <si>
    <t>All this show is, is the same plot. Kuszko spelling? is in danger of failing school, he needs to pass to become emperor. He needs to learn something, which he thinks is stupid, he then uses it/ learns more about it and realizes its not so stupid. Eezma, posing as the principal, tries to transform Kuszko into some animal to stop him. Every episode.Jokes from the movie are copied Eezmas incredibly complicated plans, Kuszko breaking the 4th wall constantly, squirrels. They should try hiring some writers.2/10</t>
  </si>
  <si>
    <t>I cannot believe this show was okay-ed. First off J.P. Manoux does a horrible job filling in for David Spade and Pachas voice is too deep compared to John Goodmans. The theme song is so annoying and the plots of the episodes are so stupid!!! The only good thing about this show is that Eartha Kitt and Patrick Warburton remain as the voices of Yzma and Kronk. This show is a waste of money and a waste of your time. Half of the episodes are copied of the movie. In my opinion The Emperors New Groove was one of the best childrens movies in years, but they complety ruined by making Kronks New Groove and this show. You should watch such shows as Spongebob, Fairly Oddparents, Danny Phantom, or Kim Possible but not this show.</t>
  </si>
  <si>
    <t>I think this was a HORRIBLE mistake on Disneys part. First off, Kuzco does NOT need to pass "emperor school" to become emperor! Thats never happened before. Secondly, the new voices dont sound like the originals at all. Very poor redo. And while I adored the movie The Emperors New Groove, the New School is just stupid. Like all the jokes are the same, and many are from the movie. The plot gets redundant, always Yzma is that how you spell it? trying to become empress, Kuzco stopping her, etc. Or Kuzco learning to become a better person. I think Kuzco gets annoying with his constant complaints and questions. He is a spoiled brat and it bothers me. I do not think this is worth five minutes of your time, much less a half hour.</t>
  </si>
  <si>
    <t>I dont normally write reviews, in fact, I never write reviews. This film was so atrocious it actually inspired me to start. Virtual Sexuality attempts to be a light hearted and cheeky teenage comedy regarding the usual trappings; virginity, boys etc. except the main character apparently turns into her perfect boy that she has created using the help of a machine at a technology fair. Sound interesting? Well, it isnt. The acting is the most half-hearted and appalling I have ever seen. The unfortunate thing is they appear to be genuinely supportive of script and movie, which probably explains why I have never seen them in any memorable production since. I have not bothered to learn the actors names, nor their characters. The lading lady does not enrapture or charm you and, thus, you do not care for her whatsoever. The leading ladys male friend raises no sympathy even when the script is vociferously screaming for you to pity him. The only rise he will get out of you is one of extreme anger and sudden violence. The only half decent actor was the blonde leading man, who, despite his miserably weak role, really gave it all he could, which wasnt much in the light of such a horrendous piece of work. I will not even talk about the acting abomination that are the bad guys of the plot. But then again, what plot?I watched this film unfold incredulously, as I had absolutely no idea how anyone would have the foolish audacity to write such a script, nevermind produce, act in, and direct it. I can only wonder. The only reason my companion and I continued to watch such a mangled example of film was the disbelieving laughter it managed to arise out of us as cohesion, logic, class and even impotent storyline were disregarded within half an hour into the film. I have completely no idea why anyone wanted to violate the movie industry by releasing this to the public. This is a joke of a film and is best left to gather dust in warehouses for the rest of eternity. 1/2 out of 10. If that.</t>
  </si>
  <si>
    <t>This movie plays out like an English version of an ABC after school special, with nudity. It makes you wonder who the target audience was supposed to be. Its not as though the writers were too preoccupied with selling a plausible plot either. While it does possess a certain watchability, Virtual Sexuality is fluffier than dandelion meringue. Its a good movie to watch if youre snowed in, the cables out, and its the only tape youve got.</t>
  </si>
  <si>
    <t>Its hard to tell who this film is aimed at; the characterisation and style smacks of a "Childrens ITV" series crossed with an Aussie soap, yet the subject matter, nudity, and language aims it at an older audience.The first half-hour has the heroine Justine philosophising about losing her virginity, and is excruciatingly embarrassing to anyone over 18. A complete rip-off of "Ferris Bueller", from the talking-at-the-camera bit down to the on-screen graphics.Her nerdy friend Chas brings her to a computer fair where an explosion during the use of a virtual reality machines turns her into a man. Or actually, creates a male alter-ego of her, called Jake. Dont look at me like that; Im just relating it the way it was shown.After this the film is mildly amusing for a while; amongst all the drama-school mugging, only Rupert Penry-Jones brings a real comic touch to his woman-trapped-in-a-mans-body role of Jake. Theres some funny scenes with Jake dealing with his new body, and new feelings; nothing you havent seen before, but then in this film youll clutch at anything thats entertaining.Unfortunately Justine and Jake meet up, and hilarious antics ensue I wish, involving the owners of the virtuality machine who want to kidnap Jake in order to have sex with him, or examine him, or something. Anyway, its just an excuse to fill an extra half hour with some explosions and car chases; for such a cheap looking movie, the explosions come often and loud, suggesting the money was spent in all the wrong places.In the end, the heroine realises she cant fall in love with herself, deletes her alter ego, and ends up in a one-night stand with the nerd to lose her virginity this presumably is what is meant to pass for a happy ending in the 90s. But only after he removes his glasses and puts some hair gel and a leather jacket on; god forbid she actually have sex with someone who _looks_ like a nerd. Of course, this is a bit subversive - in these days of PC movies which tell you to love and be yourself, and that everyone is special in their own way, its refreshingly reactionary to have a film which screams "CONFORM!" at you, and treats virgins and nerds with the contempt they deserve.The characterisation is simple dire; the nerd is very nerdy room full of computers, thick glasses, social retardism, virginity, no leather jacket, theres a slut, shes very slutty blonde, tight dresses, orange tan, vampy accompanying music, theres a jock, hes very... well, you get the picture. You can get away with this kind of characterisation in a broad comedy, but "Virtual Sexuality" isnt very funny. Its only mildly amusing in parts, and excruciating in others. It takes a lot for a woman as cute as Justine played by Laura Fraser to annoy me, but she manages it.Dont be fooled by the title; theres absolutely nothing erotic about the film, and it doesnt deal with the topics of how the new communications technologies are changing the way we view and acquire relationships unless you actually think there _is_ a chance your PlayStation might blow up and change your sex.</t>
  </si>
  <si>
    <t>Oh dear. this was quite possibly the worst film i have seen in years. I mean what more can be done with the old "woman inside mans body" storyline? it was full of cliches, eg the nerd coming into his own sequence, the "lad" getting whats coming to him etc. im not calling these spoilers because any one could guess what happens!! the only thing it had going for it was Laura Fraser, who gave an average performance. and as for the "dream" boy, that was the wettest piece of acting ever. even the bad guys were instantly forgettable.terrible movie.</t>
  </si>
  <si>
    <t>Laura Fraser creates her ideal man on a virtual reality machine and hes suddenly brought to life, of course. Oh what jolly japes dont ensue in a Britcom flop so Day-Glo bright yet so dismal it manages to make the execrable 1980s American teen flick Weird Science look almost decent. The sex-obsessed script is by The Sun film critic Nick Fisher, a former teeny-mag agony uncle whos obviously never watched an episode of Smack The Pony in his life; shame, because then he might at least have been in with a shout of writing female characters that were recognisably members of the human race. This knicker-twisting lot have all too clearly emerged from the virtual brain of someone who imagines theyre amusing. Suddenly, the thought of new-wave Iranian cinema is somehow attractive.</t>
  </si>
  <si>
    <t>SPOILERS The third and mercifully last of the Aztec Mummy trilogy in the fact that the series major star-besides the Mummy- actor Ramon Gay, as Dr. Eduardo Almada, was gunned down by the outraged husband of a woman he was having an affair with on May 28, 1960! Still that didnt stop Gay, in him being edited into them from his previous films, from being in a number of future Mexican horror movies made over the next four years after his death.In "Robot vs the Aztec Mummy" we have the once again mad scientist Dr. Krupp trying to get his hands on the Mummys golden breastplate and bracelet in order, by having them deciphered, to find the Aztez treasure thats been secretly buried somewhere in modern Mexico City over 500 years ago. "Robot vs the Aztec Mummy" is not much as a movie in itself in that its made up of stock footage of the previous Aztec Mummy films that take up over half of the films running time.After getting introduced to the movies cast members, some who have been killed in the previous Aztec Mummy films, we get down to the real nitty gritty in it involving the evil as well as criminally insane Dr. Krupp also know as "The Bat". Dr. Krupp-who looks like a wild eyed and crazed Orson Wells-is a man with boundless visions of grandeur in him not only uncovering the long lost Aztec treasure but now, unlike in the two previous movies he was in, creating life and using it in making an army of human robots to take over the world. An idea he must have gotten from watching Ed Woods 1955 "Atomic Superman" classic "Bride of the Monster".Unable to handle the Mummy in his two other encounters with it, where he ended up getting thrown by it into a snake pit filled with deadly rattlers, Dr. Krupp had created a robot, with a human cadaver stuffed in it, to the job, of doing in the Mummy, for him. With he Mummy sleeping in its tomb at a local Mexico City cemetery Dr. Krupp has his Robot-Man brake into the Mummys crypt to do battle with it and destroy it with its bolts of deadly radiation. SPOILERS The big built-up to the Aztec Mummy Robot-Man confrontation turns to be a big let-down with the Mummy having no trouble at all dispatching the "Tin-Man" in less then 30 seconds together with its creator Dr. Krupp. All this while both Dr. Almada and his friend and assistant Pinacate, who came to the Mummys aid, have nothing at all to do but sit back and watch the action. Now without the mad and off-the-wall Dr. Krupp annoying it the Mummy can go back to its eternal resting place without ever worrying about the problems of the modern world at large, like Dr. Krupp, that it has really no interest in.</t>
  </si>
  <si>
    <t>Justine cannot find the perfect mate to make her first time the perfect one. With geek friend in tow, she enters a virtual machine to improve her appearance. When she sees the opportunity to create her perfect man, an explosion occurs and the results are left to your imagination. Problem is, how many obvious sex jokes are left anymore? How predictable can these kind of movies get? A few funny moments here and there, but nothing too outrageous or different from jokes in other movies or even normal life. If you liked WEIRD SCIENCE or jokes about the fish out of water combined with gender identity crisis, then by all means these 90 min, you could enjoy.</t>
  </si>
  <si>
    <t>Virtual Sexuality proves that Britain can produce romantic comedies as vapid as those from America. The only differences are an ending that ties up the loose bits differently than an American film would and a cameo by Ram John Holder, which is always welcome. Thats enough to make this a watcher on a cold winters night.</t>
  </si>
  <si>
    <t>Miserable film. Not even to be compared in one breath with "To Kill a Mockingbird," or "In the Heat of the Night."Yes, there is racial prejudice but the film is at most ridiculous. Come now. Would you really have Elizabeth Patterson, of all people, guarding a jail so as to avoid a lynching? Patterson, in her day, played everyones mother and was the landlady in "I Love Lucy" before Fred and Ethel Mertz bought the building.Imagine exhuming the body so that it will not come out that the black mans gun killed a white man?Claude Jarman Jr., who was so fabulous in 1946s "The Yearling" appears in this mess. He still had those sad eyes. My eyes would be sad too if I appeared in this awful film.To me, this was nothing more than a Faulkner flop all the way.</t>
  </si>
  <si>
    <t>Silly Disney film about a college student who accidentally discovers a potion that makes things invisible. Not a bad idea and some of the special effects are pretty good. Still, the script is VERY bad...all the jokes flop and the acting is lousy. Everybodys trying to be funny and theyre not. A real boring, stupid Disney film. But it was fun seeing Kurt Russell so young.</t>
  </si>
  <si>
    <t>Cartoon-like special effects, horrible acting and dialogue, and dry plot! This movie has it all! My friend and I went to blockbuster to find a horrible movie that we could make fun of, but this was just too much. The movie begins with a women and her son vacationing on a made-up island in the Bahama region. The women, who just happens to be a doctor/virologist is in the area when a man collapses. He has a strange wound on his arm, and she immediately knows that it is a contagious virus. The story goes on to show startlingly fast romance between the two teenage leads this is justified by the girl saying "I know its fast, but it just feels nice." ???? Anyway the entire island gets infected with this virus and the CDC is brought in. We are told that within three months, if the virus is not treated and contained that it will spread to the united states and kill millions of people. This information does not stop the CDC from leaving the island to save themselves. Thankfully the cure to this horrible virus is found just in time, and the entire island is saved. To celebrate the death of there loved ones, the island people have a smashing party where everyone is dancing, having fun, and forgetting about the horrible epidemic that just occurred.</t>
  </si>
  <si>
    <t>Standard "Disease outbreak in remote area; expert who happens to be vacationing in the area takes charge" movie. There are only a few deviations from the norm. One is that the kids involved are pretty reasonable from the outset. Usually they are monsters who repeatedly gum up the works until they redeem themselves in the end. Another is that the local medicine man/witch doctor who is normally an impediment early on is never completely discounted or redeemed in the end. Perhaps since this seems to have been made for the faith oriented PAX channel, they didnt want to seem too judgmental about the faithful. Finally, there were no evil local politicians/leisure industry bigwigs trying to cover the whole thing up. The lack of these stereotypes was refreshing -- if we have the PAX channel to thank for that I may have to sample a few more of their offerings. Aside from that, however, this was pretty standard stuff. Youve seen it all before.</t>
  </si>
  <si>
    <t>Following the pleasingly atmospheric original and the amusingly silly second one, this incredibly dull, slow, and uneventful sequel comes across as a major letdown. Once again the nefarious criminal mastermind the Bat hammy Luis Aceves Castaneda is trying to steal valuable jewelry from the Aztec mummy Popoca. The Bat builds a hilariously clunky lumbering robot with a human brain in order to achieve this heinous goal. Flatly directed by Rafael Portillo, with a talky and tedious script by Alfredo Salazar and Guillermo Calderon, cruddy continuity for example, the Bat was clearly killed at the end of the previous film, but is miraculously alive and well here!, an excruciatingly sluggish script, an excessive amount of stock footage from the first two flicks, a meandering narrative, a crippling lack of action and momentum, largely dreary going through the motions nonacting from an understandably disinterested cast, and a poorly staged climactic battle between the mummy and the robot the movie finally bursts to sidesplitting stupid life with said big bash, but alas it barely even lasts two lousy minutes and thus proves to be much too little far too late to alleviate the severity of the general overwhelming boredom, this numbingly dry, drippy, and draggy snorefest rates as a complete washout.</t>
  </si>
  <si>
    <t>I ticked the "contains spoiler" box, in case I say anything that is a spoiler and dont realise Ive said it until I re-read it after Ive posted. So its just in case.Anyhow, back to reviewing this film.I saw this film on skymovies earlier on this afternoon, and by the description Sky gives you these people must be on acid it sounded pretty good, but then when I actually got about 30 minutes into it, I was appalled. This film, in my opinion, has the worst scriptwriting and actors/actresses - ever. The young girl who falls in love with the boy from L.A after about 3 hours, is a really stupid, lame character, who has an annoying, whiney voice, and boff hair. -.-. Then theres her lover, whos an idiot, and is also very whiney. Actually, maybe they suit each other. Then theres the boys mum, whos with him on holiday, and surprise, surprise - shes a doctor, and - oh my god, wait, theres even more unsuspected surprises! A virus suddenly breaks out on the island and she knows all about viruses! =O. SHOCK HORROR! Yeah, right. Lol. Then theres this insane religious lad, who keeps going on about "erbs" or something, and how the Lord knows all. Everyone on the island seems to love him, yet hes actually a stubborn, arrogant, steroid-pumped you really need to watch this film just for the scene where he comes out of the sea after a swim, his head is like tiny, and his body is MASSIVE. its hilarious buffoon whos had way too much to drink.Anyhow, after all these weirdo characters, including a stoned-looking taxi driver, the religious lad finally gives in to the doctor, and she takes a blood sample, and they get straight to work on finding the cure from that, because for some reason hes dramatically been saved, all down to "erbs and God". AND OH MY GOD. YES, THERES ANOTHER Surprise!! YOULL NEVER GUESS WHAT!! Just in the nick of time, with 11 minutes to go before everybody on the island drops dead in-fact, including her son and his girl, she finds the cure, and injects everybody, and its all resolved!!! What a pathetic film. I mean, I knew it sounded an obvious ending from when I first started watching it, but I actually though itd be good and have some sub-plot twists somewhere, but no-no, it was just boring and dry.Dont watch this film. Youll end up like me - stunned for 3 hours and then demanding the hour and a half you spent of your life watching it back.</t>
  </si>
  <si>
    <t>I think i would rather have my piles clipped with a pair of rusty clippers than bear another 5 minutes of this movie. In fact i cannot even be bothered to go in to detail! Not sure how they managed to get the needles into the wooden actors to cure them! Better off for all concerned if they had just nuked the island after finding out about the virus, that way it would have lasted as long as the commercial break, and we could have moved on with our lives. Plus one more thing was this rubbish commissioned by the god channel? As all they seemed to do was praise the bleeding lord most of the time. Avoid like the plague! In fact i would prefer it!</t>
  </si>
  <si>
    <t>When I think about TV movies, I always think of this film, I have watched it a few times on Sky Movies, it was terrible.Its been a long time, since I have seen this film, was just browsing, and came across it on here :-S.A microbiologist Linda Flemming, goes on holiday, with her son William Flemming, at this holiday resort kinda place, they meet up with Paul Johnson taxi driver / owns a bar?, and Kathy Johnson.Its like a weird romantic thing, William starts to fall for Kathy, and Paul falls for Linda.Some guy passes out in a street, he has some mark on his arm, Joseph Joseph was a deep sea diver, who on some dive, saw a light, or something, and converted to religion, says he will take care of this person, there is a gap in my memory, then there is a wide out break of the virus, I think Linda offers her help, to come up with a cure, Kathy gets infected William notices a mark on Kathys arm, with the virus, also does Joseph.Paul says some lines to Joseph, then Joseph stumbles away, the next time you see Joseph, he is cured some how, that information is used to cure the infected, then there is a beach party, the end.</t>
  </si>
  <si>
    <t>I watched about an hour of this movie against my will and couldnt finish it. Id rate it as a 0. The writing was bad, the plot predictable and one thats been done far too many times. The most annoying part of this movie was the acting done by Melody Thomas Scott. This part did not call for someone appearing snobbish, but she managed in every single scene I saw to look like a sour snob or someone who was about to spout something extremely sarcastic or cruel. The two romances which seemed to develop into something serious almost upon the couples meeting was a bit too much. I should know better than to watch made for TV movies. If there is absolutely nothing on the telly and this is the only choice, read a book.</t>
  </si>
  <si>
    <t>Thursday June 9, 6:45pm Broadway Performance Hall &amp; Saturday June 11, 1:45pm Broadway Performance HallBless the independent filmmaker. Without them wed see nothing but Spielberg the Farrelly brothers and films based on old sitcoms. They are the risk takers. They reap the rewards of success and suffer the failures. Max and Grace is most definitely a failure. Credit is deserved by Michael Parness for getting out there and making his first feature which he claims drove him to bankruptcy. He might be better off sticking to the stage if this film is any indication of what to expect in the future. Even though everyone warned me I went to see Max and Grace anyway, hoping I might discover something they did not. It starts off well enough, a party for Max in his parents house shot in warm subdued light, the camera floating into interesting angles. As soon as we see Max has hung himself, an obvious rip-off of Harold and Maude, the whole thing goes right in the tank. How could he do this unnoticed in the middle of a birthday party? For that matter how could two mentally ill and committed psychiatric patients decide to get married and do it with the blessings of all parties concerned? In the Q&amp;A after the film David Krumholtz suggested the entire story was the surrealist dream of his character Max. This story is so badly written the comment sounded more like an excuse. The film doesnt look as though it was made on a shoestring, all the more reason to be so disappointed with the results. Whats intended as funny isnt but instead is offensively bad. The continuity is sloppy the lighting is dreadful and the effects look cheap and forced. BPH seats under three hundred and was surprisingly full but I saw at least thirty or forty walkouts within the first half-hour. At one point Grace, played by Natasha Lyonne, laments her inability to die. I found myself thinking the same thing since I never walk out before the credits. If Krumholtz really thinks this is "one of the best scripts" he has ever read it sounds like he needs to catch up on his reading. A terrible waste of talent and resources, this is the worst independent Ive seen since Bubba-Ho-tep.</t>
  </si>
  <si>
    <t>From 1936-1939, Peter Lorre made a string of highly successful Mr. Moto films. While technically B-films, they were much better made than typical films of the genre. However, Lorre tired of making these highly repetitive films and told friends he wanted out of the series. When it was canceled in 1939, Lorre was thrilled but his plans of getting more complicated and satisfying roles did not materialize when he moved to Columbia Pictures. ISLAND OF DOOMED MEN is one of these films and its pretty obvious the studio isnt putting much effort into the movie, as I think the plot was written by penguins. Talented penguins, perhaps...but still the movie made little sense at all.It begins with a guy agreeing to be an undercover agent for the government. He is to infiltrate an island in the US where something strange is amiss. Now they easily could have just got a search warrant to do this. But, given that penguins were writing the film, the agent takes the rap for a murder he didnt commit and spends a year in prison for this. He apparently hopes that hell be paroled to this island, as many parolees are sent there when they finish the term.There are some more serious problems with this idea. First, they only have him serve a year before getting paroled--but he was convicted of MURDER and he refused to divulge who he really was. They would never parole anyone in a case like this. Second, what if he wasnt paroled to the island? He would have spent an entire year in jail for nothing! Third, why not just have scuba divers or paratroopers or cops in boats come to the island?! Talk about a contrived plot! Once on the island, the agent discovers that evil Peter Lorre has set up his own private prison and staffed it with guys on parole as slave labor. What about the men having to report to their parole officers? This was never explained, but Lorre was using them to mine for diamonds and they were treated abominably. Now, another question I had was that if Lorre was discovering huge diamonds there, he was a very wealthy man. So, why not just PAY people to mine for the diamonds?! Why set up your own version of Devils Island and savagely beat and kill the men?! Eventually, Lorre gets whats his and the islands slaves are released. Unfortunately, by then, I really didnt care. Overall, watchable but rather dumb. Lorres career only took a turn for the better when he moved the following year to Warner Brothers. With films like ISLAND OF DOOMED MEN, I could see why his stay at Columbia was short.</t>
  </si>
  <si>
    <t>Greetings All,Isnt it amazing the power that films have on you after the 1st viewing ?I was so delighted by the first viewing of this film, I couldnt stop talking about "Flatliners" to all my friends for weeks - mind you I was a very impressionable 18 year old back then and my taste in films have become a little more conservative since then.Then somehow I forgot about this film until I saw the DVD in my local department store and remembering how great it was I thought "Right ! Ill pluck you off the shelf when they bring out the Special Edition".Last week, I was overjoyed when my best friend invited me over to watch Flatliners on DVD. The expectation was that I would love this film even more on 2nd viewing.. How wrong I was !Verdict: after 11 years my view on this film had changed from a very scary 1st class movie to total junk which overplays on the religious and supernatural side of things ratherly superficially.I have never been a big fan of Julia Roberts acting excepting for Erin Brockeridge in which she deserved her Oscar I think the problem with this film definitely lies with the director and a so so mediocre script. I left this film feeling it had no real substance or potential, and just a couple of scarey cheap thrills which werent very well done at all. Not even the score by James-Newtown Howard, who I rather like as a film composer, could captivate and thrill me.In 1990 I would have given this film 9.5 / 10; but in 2001 Id be lucky to give it 2 / 10 at best.</t>
  </si>
  <si>
    <t>What I came away with after watching this movie was a guilty conscience. The film itself has a rather intriguing plot line and premise to it, but unfortunately it is a movie that you cannot watch with out being bombarded with pornography. If you plan on viewing this and have a moral problem with the degradation of the marital act for the viewing pleasure of an audience then you are making a big mistake. This is not the type of movie with the token sex scene that you can skip on your DVD player. Near the beginning of the film Baldwins character is video taping his sexual exploits without the knowledge of his partner. This tape and others like it continue to pop up throughout the movie at unpredictable times. It appears that the film is attempting to make a statement about the dignity of women. Ironically in doing so they made multiple women into prostitutes. I only gave it a 2 instead of a 1 because had they handled Baldwins promiscuity better it would have been an interesting film.</t>
  </si>
  <si>
    <t>I dont much mind the factors that others here have objected to - acting, lighting and so forth. For the most part, these things were executed well enough to carry the film and put its points across. Its just a horror film, after all.What bugged me were the points themselves. Because this is a deeply moralistic film, and its morality is deeply tacky. In fact its actually fundamentalist Christian morality, and this is a fundamentalist Christian film. Look at the sins:  Sutherlands character picked on a kid at school when he was a pre-teen, leading to his accidental death. Baldwins character used masculine wiles, persuasion and good looks to shag quite a few women, some of whom he videotaped. Ooh, the swine! How unlucky for him that women are such passive, gormless creatures that they had no complicity in the matter. Roberts characters dad came back from Vietnam a junkie, so ashamed to be caught shooting up that he kills himself. Yes, what a terrible sin! Why couldnt he have just become an alcoholic like all the others? and Bacons character picked on another schoolkid. How awful! The fact that he was a child himself apparently counts for nought. Children, it seems, are divinely judged by adult criteria.Well, maybe lots of people support this level of moral absolutism. It certainly seems to have gone unremarked in this movies comments. Does everyone just buy this stuff? At least human laws treat children differently from adults, recognising that their ethical sense is partially-formed. This film has no such qualms, and I find that pretty objectionable. Ditto the notion that women are helpless, fluffy creatures before young mens evil lusts. Or that a Vietnam vet driven to drug addiction is so shameful that suicide is a valid option. Pathetic.</t>
  </si>
  <si>
    <t>The first 2/3 of this film wasnt that dissimilar to the American mummy films of the 30s and 40s. Two lovers in ancient Mexico dared to defy the law and were doomed to die. One became an Aztec mummy whose job it was to guard the sacred treasure and his lady love. And the lady was reincarnated in the present day and the mummy was naturally attracted to her. So far, its all the typical mummy film...though its quite a bit slower and duller than the American versions. Oh, and of course the Aztec mummy looked really, really crappy.However, into this standard but boring film there is a super-villain. Why? I dunno--it sure didnt make any sense to have one. It seems this villain wants the treasure and he manages to hypnotize the lady and have her show them where the Aztec treasure is buried. Why does he need the treasure? Well, to buy the equipment needed to make an army of atomic robots, dummy! But first he has to construct a single mummy to defeat the mummy, as the mummy has so far been unstoppable.Youve got to see these "human-robots" as they look like the enormous clunky robots from Flash Gordon and other serials BUT they have a rubber head of a supposed dead guy inside! They really look hilariously funny and seeing the conclusion when there is a huge battle between the lethargic mummy and the equally slow robot is worth sitting through the rest of the dull movie. Both battle in super-slow-motion like they are bathed in taffy... and its done in such an artless and silly fashion that it is bound to elicit chuckles--certainly not thrills.Overall, the film is dreadfully dull and a muddled mess--especially at the end. However, for bad movie fans, its a must-see--its bad but unintentionally funny and great to watch and laugh at with friends.</t>
  </si>
  <si>
    <t>A bunch of medical student yuppies get together in their spare time to hook each other to the electrical cables and die. Then they stand around counting the time before brain death, and then start CPR and heart-massage and bring each other back to life. The fact that Julia Roberts was in this movie should say it all. FLATLINERS is like group GHOST. Everyone wants to see their dead relatives and visit their old dead buddies, so what better way to do it than have a bunch of Medical Students kill you for five minutes and then bring you back to life. The rest of the movie has the predictable relationship issues, plus the predictable "GEE MAYBE IF WE KEEP KILLING EACH OTHER, ONE OF THESE DAYS ONE OF US WILL STAY DEAD?" DOH!!! This movie should have been called BRAIN DEAD. The fact that the characters were depicted as being Medical Students made me wonder if they had gone to a foreign Correspondence School to get their degrees. The only thing that kept this film from being a total laugh was that they did not just stick their fingers into electrical outlets in order to "die." This film would have been a great THREE STOOGES comedy movie.</t>
  </si>
  <si>
    <t>This is about as pretentious a movie as a shallow director like Joel Schumacher could make, I suppose. A group of medical students take it turns to die for several minutes; upon revival they discover that their sins have manifested themselves somehow or other. As some of the characters are visited by dead people and some just seem to be haunted by their guilty consciences its not quite clear exactly what the connection is, but the visions do all seem to look like sixth form art films. Why the students treat their experiment as some kind of grand journey thatll make them famous is a bit of a mystery, as the results are completely unproveable and, as the movie mentions several times, have been documented plenty of times before. Still, its nice to see Schumacher practising for his Batman trainwrecks with a bit of the old neon paint and coloured lightbulbs. And William Baldwin is a plank.</t>
  </si>
  <si>
    <t>"JB" Jack Black runs away from home after being spanked by his father Meat Loaf. Years later, he finally makes it to Hollywood and comes across the greatest guitar player he has ever heard, "KG" Kyle Glass.After a little squabble, the two decide join forces and perform at an Open Mic Night at what appears to be a less than popular bar. To their shock, they dont do that good.Back at their less than spectacular apartment, the two are trying to figure out what the legends of rock have that they dont while looking at some old magazines. Its only then that they realize that the guitarists on the covers have the same guitar pick.While trying to look for a similar pick, an employee of the music shop Ben Stiller, who is also the films Executive Producer tells him the ancient story of the "Pick of Destiny", of which they seek. This employee, who has long gray hair and thick glasses, also tells them that the pick, which was made from Satans tooth, is in a history of rock museum.Now the two pot-smoking losers with delusions of grandeur goes on a music-filled adventure to steal the pick.Let me say this up front, if you are not a fan of Tenacious D, which gave us the comedy actor Jack Black, then you should skip this one. I am not a fan of these two, and only watched it because it was suggested by Flixter.com.The jokes, for the most part, produce silence more than anything. I laughed at maybe three of the jokes, and chuckled at a few others. Tenacious D is only for a certain audience, of which I am not.This movie lags in numerous places, and this is where the worst jokes appear. And let me say that, when Black and Glass are not working off one another, they are completely lost on screen.All the songs in this movie is by and performed by Tenacious D. Many of the songs perfectly advance the storyline by describing their adventures at the time in the film. However, I felt that the songs sounded too similar to be told apart.Another problem with this film is that the language will turn off a lot of people. There are a lot of four-letter words in this film. There are also some drug references. I would not recommend this for children.Part of Tenacious Ds schtick is that Black is in your face, and Glass stays in his shadows for the most part. This is how they are in this movie, and it doesnt really work. Now, this may have been part of the act, but I felt that Glass just didnt want to be there. In one scene, he performs his background lyrics at a party and he just cant work alone.Tenacious D are supposedly rock fans in real life, and have maybe two rock legends in the movie, I lost count because I was so bored with this film. Personally, I would have liked to have seen more rock legends and icons in the film. However, we dont get that.What we do get is a movie filled with completely lame jokes, lots of foul language, a lackluster script. You also get horrible acting, and an unoriginal story. However, you get some pretty good songs that pretty much sound the same.The story could have been promising, but many of the scenes appeared to have been added into the film at the last second. This is somewhat similar to The Blues Brothers movie many years ago, but the Blues Brothers had a much bigger following -- and two songs on the Billboard music charts. Tenacious D only has a small following, with a few HBO specials under their belt. And, unlike The Blues Brothers, the comedy is not well thought out at all.If you are a hard core fan of Tenacious D, then I suggest you check it out. However, like most of the movie audience when this film was released to theaters, I would say avoid this one. Save your money on this one, folks.</t>
  </si>
  <si>
    <t>"Once again, we have a movie that packs about 20 minutes of entertainment -- much of it involving the bands occasionally funny lyrics -- into a 90-minute package." For anyone old enough to remember, this is along lines of the first "Bill and Ted" WITHOUT the story line. If that doesnt say enough as to how brainless this movie is, think about Jack Black singing for about 20 minutes of the movie and that being its selling point. If you actually like listening to Tenacious D because of their musical prowess, then knock yourself out and buy the soundtrack. Dont waste your time with this though. If your a stoner looking for a good bad movie filled with laughs, youre still barking up the wrong tree. No matter the potency of your buds, youll still be left wishing youd popped in Grandmas Boy again instead.</t>
  </si>
  <si>
    <t>Jack Black and Kyle Gass play fantasy versions of themselves in this comic showcase for their side-band Tenacious D, an art-rock outfit with satirical, barbed lyrics. An ex-runaway obsessed with heavy metal and a beachfront-living, pot-smoking slacker who pretends hes a rock god meet and form a band the birthmarks on both their butt-cheeks form the groups moniker. Opening with a funny prologue which apes a Twisted Sister video from the 80s, "The Pick of Destiny" is a fairly well-produced movie aimed at older kids; it occasionally resembles nothing more than a middle-aged variation of "Waynes World", with jokey-stoner interludes and a climactic bout with Beelzebub himself, yet Black and Gass have an enormously comfortable rapport they also acted as producers, co-wrote the script and all the music. The target audience will obviously go for it, though inspiration is a bit low, particularly in the second-half just about the time our heroes impulsively outrun the cops in a student-driver car. The music sequences are far more successful than the attempts at movie satire and, for the first thirty minutes or so, Jack Blacks manic enthusiasm is infectious. 1/2 from</t>
  </si>
  <si>
    <t>too predictable for spoilers, but ill not be cagey below, so dont read it if you care.a few dull scriptwriters together for half an afternoon, and even then they run out of ideas. so lets start with a criminal sought by all France...doesnt matter what he has done, well think of that later they dont. some seconds of suspense, but not too much, and nothing unexpected, because that requires Art. half an hour needed to finish off the film; i get it: have them rob a jewellers, and take a lot of time avoiding alarms etc.; everybody robs jewellers in films just ike this, its bound to work it doesnt. no humour, no character ok, yves montand does get to ham it a weeny bit and have everyone speak in a quiet deadpan voice that is supposed to make one think of noir, but merely makes the actors sound depressed. if they are silent, itll make them seem grimmer - but also save us writing their lines. wed better add something for the stay at home women who are going to watch this stuff, so lets have something to make them empathise with hubby we forgot to put any women in the film. got it: a son on gasp marijuana - oh, and have him attempt suicide for no particular reason shame? his dads a mafia boss for crying out loud, but the audience will feel his fatherly care, and if not, sod them. oh, the crooked cop was a classmate of the guy who gets him in the end; wrenching, eh? lets have them all die at the end, or well never finish this stuff. is it in the can? right, thats over with then, thank god. wholl we get for director?</t>
  </si>
  <si>
    <t>This movie had lots of potential, beautiful women, cute guys, a beach, beer, a hot tub, a mansion on the beach, a swimming pool, a sexy maid who hates her job, and really nice cars. However, the movie had one thing that doomed it to failure... a full length script and a bunch of sexy women who want to give acting a try because they think it would be a cool idea.Lets put it this way...If you find yourself at a party and you have a choice between watching this movie or a childs potty training video from the 70s, choose the potty training video.</t>
  </si>
  <si>
    <t>This is by far and away the stupidest thing I have ever seen on celluloid. I mean, we started watching it assuming it was a "skinemax T&amp;A flick", but aside from a couple boobs, that was it. I mean, I get the point of making stupid movies in order to show some sex scenes, as they are the sole reason for a movie of that kind to be made. This movie, however, has no sex scenes, and really has no point at all. There is no linear time, the scenes travel around like a fart in the wind, people show up for no reason, then leave, and it is never explained, the plot is never advanced, and nothing happens. I have never been as flabbergasted at how bad a movie was until I saw this. Has the director even been to a film school? Has he ever seen a movie? I dont know, but from the looks of it, he seems to have made some moron proud with this piece of crap, as he is still working. I literally walked away from this movie dumber, but I still recommend watching it, as it should be shown in every film school of the country as an example in what not to do when making a film. Move over PLan 9 from Outer Space, you have a new contender for worst movie ever made.</t>
  </si>
  <si>
    <t>This movie is awful. If youre considering to see this movie... two words DO NOT. Its tasteless, the storyline is really lame, and the jokes are even worse. The acting is really pathetic. I cant believe that this movie was made. Rather watch American Pie, Going Greek or Road Trip if youre in the mood for a teen comedy. Its about two girls who head for Malibu on their Spring Break. As usual they didnt do much planning and called i think her names Michelles uncle to crash at his Malibu mansion. Uncle Bennie strictly forbids them of having any kind of party, and as you would of guessed, they go ahead and do it. Please, I urge you, do not see this movie.</t>
  </si>
  <si>
    <t>2 deathly unfunny girls stays a their deathly unfunny Uncle Bennys beach house. Uncle Beeny doesnt like party. But guess what? the deathly unfunny girls have a, yup you guessed it, a deathly unfunny beach party. If you didnt catch the not so subliminal message that Im trying to convey. First off, youre a moron. I would rather watch a nude jello tag team watching match between Bea Aurther and Cameryn Manhiem VS. Rosie ODonnell and Jessica Tandy. This movie, and I lose the term loosely is just THAT bad.My Grade: F Eye Candy: Kristin Novak and Charity Rahmer go topless, Iva Singer shows breasts and buns</t>
  </si>
  <si>
    <t>2/3 of this movie is recycled footage of the previous movies, a fact thats sadly obvious even to someone like myself who hasnt seen the original movies. And somehow it feels like a rip-off even though I havent seen the stuff before. Its like that episode of every TV show where the characters sit around a photo album or something and you just see recycled footage of other episodes. Ive seen some producers do extended montages of recycled footage, but never anything beyond 5 minutes or so. This movie is mostly stuff that had already been seen by audiences, so you could mount a case that its one of the biggest rip-offs ever foisted on the motion picture public.I got to see it in the theater, in a 16mm print, which is good enough I suppose considering how rare this kind of material must be on film these days. I give the movie some credit for semi-convincing Gothic atmosphere and for unintentional humor, but thats about it. The Aztec mummy monster looks good, even has some mobility in his face which is better than most movie monsters of the period. But the robot is pitiful, although its interesting that they made the human face totally visible. Its a "robot human" or something of the sort as they somewhat explain in the movie. I think thats considered an android. So technically in hard sci-fi terms this movie should be called "Android vs. the Aztec Mummy", but I doubt anyone was too worried about technicalities here anymore than they were worried about quality. In fact the movie is so sloppily put together that it makes television look good. Even the dubbing from Mexican into English is lazy and weak -- for example at one point the hero says "I might as well begin at the beginning...." what the heck kind of translation is that? Couldnt they at least have him say "start at the beginning" so that it doesnt sound repetitive? A high school newspaper editor could have fixed the screenplay of this movie. Its the epitome of utilitarian film-making, just absolutely nothing is in this movie that doesnt need to be there for the basic commercial purpose of the film. They put no more effort into making it than they had to, and considering the extensive recycled footage I would doubt that they actually spent more than a week making this movie.I will now cease posting about it on the principle that I dont want to expend more energy in the process of commenting than the creators of the movie actually expended while making it.</t>
  </si>
  <si>
    <t>According to the article at http://blog.ifeng.com/article/2737487.html, one of the actors in the film, Carina Lau, was forced to appear in this movie for free. She was the victim of an infamous kidnapping shortly before this movie was made, and later photos of her in distress were published in a magazine, which has since been forced to shut down and its publisher sent to jail. The actress denies she was assaulted but there was a movie leaked on net that allegedly showed her being gang-raped. The Hong Kong press, out of respect for her, has mostly refused to report on the incident, but google will turn up a few articles about it.</t>
  </si>
  <si>
    <t>For what its worth, this is a fairly decent Road Runner cartoon, if a little short just under 6 minutes. The gags are adequate at best, the animation is competent, and the new restored DVD master looks nice. However, thats where the qualities end. Allow me to provide a little backstory: in 1958, thanks to a labour dispute, WB got hold of a bunch of canned music that would be used in 6 of the years cartoons.There is only one phrase to describe this shorts music, and that is "it has the 4Kids sound". I use that phrase to describe music which has absolutely no correspondence to the on screen action, and feels like it was recorded by an orchestra consisting of members of a Sonic Youth cover band. The music in this short feels hopelessly tacked on and incredibly obnoxious, especially considering there are scenes in this short namely the piano trap that would have worked best with little or no music.I didnt think a WB cartoon would be ruined by awful music even Lavas scores arent this obnoxious, but considering the cartoon isnt that notable anyway, it becomes almost painful to watch with the music. Its kind of like how late 80s episodes of Doctor Who could be bad anyway, and yet be made unwatchable thanks to Keff McCullochs unbelievably awful music which sounded like he hit the demo button on all 5 of his Casio keyboards at the same time.I am going to have people call me crazy for this, but Id easily watch one of Larrivas RR cartoons over this. At least the canned music was usually in sync with the action on those.</t>
  </si>
  <si>
    <t>Well, it is standard Hollywood schmaltz that you can see coming a mile off. Its enjoyable in parts but just oh so predictable. I must confess I did not really enjoy it, but I am pretty tough to please and a lot of my friends loved it.It is quite sweet, and the actors give good performances. Its a nice backdrop and the eye candy is pretty good. But the irritatingly predictable, unoriginal and really quite dull storyline holds the film back. Personally, I can think of better ways to spend a couple of hours of my life.The chick flick genre gets some bad press but there are some genuinely good chick flicks out there; this isnt one of them.</t>
  </si>
  <si>
    <t>I cannot believe I actually sat through the whole of this movie! It was absolutely awful, and totally cringe-worthy, and yet I sat through it thinking it had to get better. It didnt, and I have wasted 2 hours of my life. Will Smith is much better in action movies - I loved him in I, Robot, Enemy of the State and Independence Day - and I dont think he can really be expected to carry off an entire movie as the romantic lead in the way that Cary Grant could. Then again, the script was unbearably awful, and the dialogue was so cheesy. I disliked everyone except for Alberts character, and even that I found was done with a heavy hand. If you want to watch a modern feel-good romantic comedy, watch something like How To Lose A Guy In Ten Days, or When Harry Met Sally. The 40 Year Old Virgin left me with a smile on my face. I even preferred Music and Lyrics above this - and yes, I know its cheesy, but at least it didnt take itself seriously, and was sweet. I also disliked the main female lead - and wasnt convinced of the chemistry between her and Will Smiths character. In all, I think there were two scenes that I liked and definitely not the ending, which was nauseating and unconvincing! - Hitch calling Sarah when she hadnt given him her number was quite sweet, and - no, sorry, thats the only thing I liked about the entire film. Dont waste your time.</t>
  </si>
  <si>
    <t>No, Hitch is decidedly NOT a romantic-comedy about bilious and bibulous former-Leftist-pundit-turned-reactionary-pundit Christopher Hitchens, though it sure wouldve made for a funnier movie. A dumpy little Englishman, teeth stained black from cigarettes and Guinness, barking out advice -- and acerbic political commentary -- to lovelorn men: "Look into her EYES when you speak to her, you nutter! And remember: calling someone a neo-conservative makes you a de facto anti-Semite! Cant you get anything straight, you liberal pantywaist?"Oh well. Instead, we get Will Smith, whose continuing success remains a mystery to me, at least. I am apparently alone in this regard. Smith is the most powerful man in Hollywood as of this writing: Americans just cant help throwing their money at him. I, on the other hand, find his smugness insufferable, unmitigated by a scene here spoiled by the trailer where he suffers a drastic allergic reaction to seafood. We know Smith will bounce back to his bland, over-muscled good looks, because theres a fat sit-com actor Kevin James on hand making a fool of himself. Were supposed to laugh hysterically whenever the slob starts dancing like a jackass cue "Everybody Dance Now!" by CC Music Factory, but why would a straight-arrow accountant behave in such a way? Ive worked with several straight-arrow accountants for years, and I can tell you that if, in Norman Mailers memorable phrase, "tough guys dont dance", neither do straight-arrow accountants. Am I taking all this too seriously? Or -- and heres a daring thought -- perhaps the writers couldnt conceive a logically-drawn character to save their lives?Speaking of the writers, they come up with a lousy idea for Smiths love interest: a writer for a tabloid Eva Mendes. Since when do tabloid creeps deserve love? What universe am I in, anyway? -- everyone here at IMDb is actually gushing over this tripe. Either you all need to raise the bar, in terms of entertainment value for your buck, or Im just a skunk at the garden party. Me, and about 150 million other long-suffering boyfriends and husbands. In any case, if I may imitate Smiths Hitch and offer my male readers some smooth advice: when youre dragged to see Hitch, say to your Better Half, "Hey, that was pretty good" after the movie is over. Dont be overenthusiastic; dont rave about it -- shell know youre lying to her. Praise it in a lightly surprised way, as if the movie was better than you expected and wasnt the agonizing time-waster that it actually was. But what am I saying, eh, fellas? -- we dudes know all the moves. 1 star out of 10.</t>
  </si>
  <si>
    <t>What is wrong with American movies these days? Hollyweird keeps making movies that have men acting like women and women acting like men. The idiotic male director and writer of this movie need to have their heads examined. The main problems with this film are its overt extreme feminist portrayals of the sexes.In the scenes of the bar, Eva Mendez and her friend are swigging from the beer bottles like you may find sailors on an oil tanker doing so at a bar in Iceland. Mendez continually kisses every girl she sees after that. She also dresses provocatively in every scene, yet curses like a guy. She gets very emotional when she fights with Will Smith for a while, while trying to defend all women from bad guys everywhere.The men are no better in this movie. What we see is a bunch of idiots trying to do anything they can to win a date. The males in this movie are concerned with getting either sexual favours or unable to speak clearly when face to face with a woman. Men in real life do not behave this way.What we see in this movie is a product of culture gone awry. Everything is flip-flopped. Guys act like girls, girls act like guys. All this is done while keeping the extreme predilections of the sexes very much a part of the story. Men are shown as soft and stupid but only interested in sex most of the time, while women are shown as macho and overbearing but only as a veneer for their emotional insecurities.This movie would be good if it wasnt presented obnoxiously to the audience. The content is not the culprit. It is the manner in which the content is presented.</t>
  </si>
  <si>
    <t>Nothing about this movie stands out as either being great or terrible.In the end, that is what kills it. The blandness is just not good. I cant say I expected better from Will Smith, but I definitely did from Kevin James of "The King of Queens"-- but, hey, Im getting used to saying that a lot lately. This film attempts to make its mark as a witty romantic comedy, but it never hits the bulls-eye. In fact, it never hits anywhere within the target. The allergy scene is disturbing; the fact that Kevin James cant dance is something that wouldnt exactly catch anybody off-guard, and is therefore in a movie like this not funny. This movie constantly tries to win your heart, but always with the wrong ploy at the wrong time. Some parts are okay but Im searching my brain for examples, but I really think this movie should be avoided.</t>
  </si>
  <si>
    <t>This is a comedy/romance movie directed by Andy Tennant, starring Will Smith, Eva Mendes and Kevin James.It is about a professional dating doctor -Will Smith - known as Hitch who helps men to land dates with the women they are interested in. He is currently helping a shapely, clumsy Albert who is obsessed with a very powerful, famous and rich woman called Allegra. At the same time, Hitch has become interested in a gossip columnist, Sara, - Eva Mendes - who has been assigned to write about Allegra. When the best girlfriend of Sara has a love disillusion with a man that Sara thinks that is a client of Hitch, she plots a revenge against Hitch and the misunderstanding leads the two couples to a conflictive situation This film is not one that men should see as it has a lot of male-bashing and both subtle and blatant male-hating. There are also double standards that you would have to be blind not to spot. Hitch and Sara are both very guarded around the opposite sex, Hitch still likes women despite his burns from them in the past and is teaching men to make them happy. But of course Sara, is a sexist bigot who makes frequent sexist comments along the lines of "men want to have sex with anything that walks." Shes self-obsessed and knows she looks like a goddess and knows there are no real men out there. What annoyed me most of all was the bad guy who wanted a quick fumble with Saras best friend who is the classic example of a defenceless victim and even after being turned down physically by Hitch, receives as blow to the pills from Sara, after which she says "Now Im satisfied." Add to that the "women are still oppressed" vibes you get from Allegra not being allowed to spend her own money after asking permission from a table of men. In spite of all the rubbish assumptions and generalisations - Women can always tell when you aint being straight with them? - this movie does have the correct point that in America, love simply doesnt exist. There are some funny parts in this film, such as Albert and his dancing habits but this film overall, only beats the dreadful film Honey by a marginal amount.</t>
  </si>
  <si>
    <t>Really, REALLY... What pleases audience american one! in this so called show is totally beyond me. What can we learn from these series:1. Each casino there is spending about 2-3 billion bucks every year to rent a satellite and enormous quantity of hi tech high resolution cameras for their security team. Let FBI bites the dust of them.2. Every security employee must have voluptuous breasts, of course natural ones. The tits must be shown all the time otherwise they will lose their job. 3. If the employee happens to be a male, he needs to get breasts implanted, then go to step 2. 4. Only in Hollywood one can blatantly rip off other shows ideas then implement them as their own and call all this crap "original" and "art". 5. Every security with tits bigger than 39D is considered immortal and cannot die.I really would like to have the opportunity to vote with minus values. -10/10 for this one!</t>
  </si>
  <si>
    <t>Ah, such an original title for a very shoddy film. The dubbing is hilarious since the voices and mouths never seem to match. As a result, I had no idea what was going on as I watched this mess unfold. There are flashbacks within the flashbacks and no real time takes place until towards the very end. The Aztec ceremony had me laughing. I rewinded it twice and got the best ab workout ever. The singing Aztec lady is comic naturale and the dancing and costumes are a hoot. Some guy gets a face full of acid, theres a lot of fighting, you have no idea who any character is not that I really cared, and its a whole noir mess. Oh, and the actual fight doesnt happen for awhile, so during the movie feel free to get up, take a nap, take a trip. You wont miss anything exciting.</t>
  </si>
  <si>
    <t>When Las Vegas came out one review described this show as, quote "A harmless bit of fluff". Needless to say that after seeing a dozen or so episodes I think this description is right on the money. An assortment of pretty boys and strutting model types play out an assortment of paper thin stories while all the time trying to pretend they are serious business people. One dimensional characters, in a one dimensional setting, pursuing one dimensional stories. That pretty much sums up Vegas. I still watch from time to time to see if the show is trying to evolve and take itself a little serious but alas to no avail. So far.</t>
  </si>
  <si>
    <t>Wow...not in a good way.I cant believe people dig this trash. Most of the shows on television are pretty bad, and this has been a running trend for a while now - they just keep getting worse, but Las Vegas definitely takes it home. What a terrible show...The actors are a bunch of has-been C+ losers that never went anywhere except James Caan...who knows what he was thinking when he signed on to this pos so its not their fault that this show sucks. They just cant help it. Blame the producers and the writers. I cant believe they shot this and were actually proud enough of their work to air it.</t>
  </si>
  <si>
    <t>This show had a promising start as sort of the opposite of Oceans 11 but has developed into a shallow display of T &amp; A. Actually, according to my little brother thats the only good part of the show. The first season was by far the best, it was new and interesting things just went downhill after that. The only redeeming point of this show is JamesCaan, The other actors are lack-luster. The characters lack depth and they seem to be incredibly selfish nd generally un-likable people. To quote a friend "Las Vegas is like Baywaych in a Casino" In my opinion thats way to generous, Baywatch was way better, and much more realistic.</t>
  </si>
  <si>
    <t>Here we go another pop star breaking in to the grand TV land and from my observations from her pop careers directors saying yeah your great gwen you could be a real star maybe some day youll be in the A list movies, they would do anything to expand the show, there just not a pretty face but have an acting ability as well almost overnight. gwen has some how found the Ability to act by watching actors like James dean or Clint eastward, please give the real people in the world that have to sit behind that box and have to suffer pop stars efforts in trying to act. Please gwen stick to your pretty pop videos with your jap posse and dont insult the British with your efforts as an actress. anyway im going back to my working class job and think to myself god, i could do that. but yeah remember ill be working till im 65 if i live that long and yeah you put your feet up girl with your royalties every three months, pah marry into money right xxx</t>
  </si>
  <si>
    <t>I saw this movie on videotape with my younger brother a long time ago, despite the fact I was a young boy whos hearing impaired. I didnt have the closed captioning decoder at the time it was 1986, the year of The Transformers: The Movie, but I could follow the plot and understand whats going on. It wasnt my fault I saw the animated movie intended for girls. My father rented the video to show to my other younger sister.A decade later and I rented the video for 50 cents to watch again with the closed captioning turned on. My memories of this movie was utterly destroyed by none other than a WRETCHED SCRIPT. I have seen plenty of poorly written movies like COOL AS ICE and JASON GOES TO HELL: THE FINAL FRIDAY, but I have never seen or heard the dialogues this bad, only inundating with enough inanity to make your head spin from laughing in hysterics and screaming from the pain of enduring the torture of sitting through this movie. Despite good plot and intriguing story concepts, the script has to be ONE OF THE WORST EVER WRITTEN FOR THE SCREEN, BAR NONE! The incompetent Howard R. Cohen should never be working as a screenwriter, professional or otherwise. I can not believe they would even allow the terrible script to produce a movie like this in the first place. Did the Japanese producers read the script, in broken English or translated before they know what they were into? Even crap like G.I. Joe The Movie and My Little Pony The Movie have redeeming values compared to this abomination.If youre a big fan of 80s animation, or just taking a nostalgia trip, BEWARE OF RAINBOW BRITE AND THE STAR STEALER! It does not matter whether you were elated or traumatized by the sloppily animated movie with an atrociously written script, or you have not seen the movie, STAY AWAY FROM THIS MOVIE. The movie should be viewed with the precaution to learn how NOT to write a bad script!</t>
  </si>
  <si>
    <t>Purported documentary that tries to examine sci-fi films of the 1950s and how they affected and REflected America. Steven Spielberg, George Lucas, Ridley Scott and James Cameron are interviewed and Mark Hamill narrates.Pretty terrible. The "insights" that are given are nothing new--for instance--the Cold War and the threat of nuclear war affected a whole generation of children. Well-duh! They try to cover all of the different sub genres of sci-fi films of the 1950s--the big bug movies, invaders from space movies etc etc. Thats good but they choose the most obvious films and theyve been over analyzed to death already. It was cool seeing clips from "Rocketship X-M", "Destination Moon", "Forbidden Planet", "The Thing" and "The Day the Earth Stood Still" but everything the directors said was so incredibly obvious to any viewer that its insulting. Even though its under an hour I was thoroughly bored 30 minutes in. This gets a 2 for some of the clips but nothing else.</t>
  </si>
  <si>
    <t>I was expecting a documentary covering the 1950 to 1965 era of Sci-Fi and received a big ol commercial laced with leftist political innuendo by James Cameron and movie mogul baby boomers pushing the own works. Watch the Skies has in the past referred to the Giant Bug and Space Exploration movies from the 1950s including such favorites as "Earth vs. the Flying Saucers, "Thing from Another World" and "Forbidden Planet" as well as "Them", "Deadly Mantis" and "Tarantula". There are lower budget examples that rarely get mentioned like "Space Monster", "12 to the Moon" and "Cosmic Man". This would have been a much better documentary had the few remaining actors, directors, stunt men and collectors plus the non-Hollywood boomers from the era been interviewed. I only wish there was a "0" rating available since a "1" is much to generous.</t>
  </si>
  <si>
    <t>There is no real story the film seems more like a fly on the wall drama-documentary than a proper film so this piece may in itself be a spoiler. Teen drama about 3 young Singaporean kids very similar to UK chavs who play truant from school, run with gangs, get into fights, insult people on the street, get tattoos, hang about doing nothing, etc. etc, They generally imagine themselves to be hard and every so often shout challenging rap chants into the camera. Filmed in MTV style, fast cuts, crazy camera angles, tight close ups and animation interludes. The dialogue might have been crisper in the original languages of Mandarin and Hokkien than in the subtitles and I have no doubt that some of the contemporary Singapore references will slip over Western heads as well as the cultural and political context unless of course you are familiar with Singapore. This kind of teen film may be a first for Singapore but it has been done before and done better in other Western countries, La Haine 1995 for example.</t>
  </si>
  <si>
    <t>I saw this on Mystery Science Theater 3000, and even that show couldnt really make this movie bearable. I could make a better movie with a broken camcorder and action figures. Of course, you expect terrible special effects with a movie this old, but Ive seen silents that were better. The storyline has enormous gaps that leave you trying to figure out why they are even at certain scenes. The cameraman apparently doesnt know what a tripod is, and had too much coffee, or something harder maybe, because the camera is ALWAYS shaking around. I couldnt even follow the plot, but suffice it to say, this is the absolute worst movie I have ever seen in my life.UPDATE: I saw "Epic Movie" a while back and have decided to give this movie a 2. Its NOT the worst movie Ive ever seen anymore!</t>
  </si>
  <si>
    <t>I did a screen test and read the script for this turkey in 1988. It was awful then and even worse now - I spotted it on VHS at the local HollowWood Video and said, "oh, what the hey, for auld ang sine". Yech.They had to shoot most of it in Mexico after they ran out of money, a couple of the "stars" pitched bitches because they ran out of some kind of exotic fruit drink crap. The movies plot is OK, I suppose, but I happen to know that the writer intended for it to have a spy catcher thread running throughout.Dr O ended up being a cartoon character. He must still be whirling in his grave over in the Kremlin Wall.Technical errors were all over the movie, not only with the infant atomic technology but with the uniforms, insignia, and military jargon. They were too cheap to hire a professional military adviser, of course. Even Mr. Newmans august and expert presence couldnt have saved this bird from being stuffed for Thanksgiving.</t>
  </si>
  <si>
    <t>This movie is a definitive 5. I finally caught it on HBO the other night. I remember when it came out in theatres telling a friend that it would never be a hit because Americans didnt want movies about history, especially movies that were more about ideas than action. I dont know if that was the reason FMLB didnt do well, but now, having finally seen it, I can add a few observations of my own.First, while Dwight Schultz has been fine in Star Trek and The A-Team, as the lead in this movie he is off-putting. I kept expecting him to shout out Jon Lovitz-like, "I am ACT-ING!" He phrasing and tone of voice sounded like he was trying very had to be an ACT-OR, on a stage where he had to emphasize strangely various words and phrases. Second, I enjoyed the sly positioning of Paul Newmans character as a manipulator who, at every turn, strives to herd these cats the scientists along to get to his goal. Third, there was some discussion of the moral implications of creating the A bomb, and whether the US should use it. Probably not enough of this, or as in depth as warranted.Finally, there seemed to be an awful lot of twists thrown in for dramatic effect. I dont know how much of the events in this movie are true to life, but things like having the test bomb slip in its chains or having a lab accident caused by a spilled coffee cup and a scientist killed as a result were stretching the bounds of believability. Maybe that stuff, or events that were similar, really happened, but it sure felt like various scenes were added solely for dramatic effect, which undermined the whole tone and purpose of the movie.FMLB was OK. I need to read more about the actual events to know if it was over the top or just mostly accurate.</t>
  </si>
  <si>
    <t>There are lots of other comments here about how poor this film is. What I wanted to point out is how this film took the largest science project in history and made it look small. The Manhattan project was an incredible achievement and it was huge. Virtually all silver in the country went into making wire for electromagnetic separators. If there was every a choice between two alternative ways of doing things they just did both. The first sustained nuclear reactor was fired up under the stands of the University of Chicago football stadium with graduate students wielding axes as a scram mechanism. Its a fascinating story involving hundreds of locations and thousands of people that this film seems to reduce to a small group of eccentrics in New Mexico.The other thing I really disliked was the huge moral debate over if we should continue the project after Germany surrenders. Okay, we have thousands of mostly men who worked for years to make a really big boom. Does anyone think they didnt want to see it work? There was some controversy at the time about if we should use the device, but it was not that serious, clearly not the huge debate this film makes it out to be.</t>
  </si>
  <si>
    <t>I watched this years ago on television when I was sick I dont know, I tend to be more complacent with my TV viewing when Im sick; too much effort to use the remote control, I guess.From what I can recall, every aspect of the movie--casting, acting, writing, directing, etc.--was ill-advised at best. I could have forgiven the historical inaccuracies if this film had created a sense of what it was like to work on Trinity; but it didnt. There were attempts to humanize the scientists, but they were insufficient and never transcended caricature.I didnt know very much about the people involved in the Manhattan Project at the time, but the portrayals in the movie were so cartoonish that I became interested in learning about the real personalities. And I did. So I guess this horrible film has done a very small amount of good, after all.This is not an in-depth review, but FMLB neither deserves nor requires one. You might enjoy it if youre a fan of bad movies.</t>
  </si>
  <si>
    <t>It s easier to watch this film if one views it as a scenario created by Star Fleet Lieutenant Reginald Barclay during his holodeck addiction. Barclay is a recurring Star Trek character played by Dwight Schultz.Dwight Schultz is miscast as Oppenheimer. Oppenheimers character is poorly written, so we never see the depth and breadth of his knowledge. Instead, we see a shallow, two dimensional figure from a soap opera. Paul Newman is also miscast as General Leslie Groves, but this movies problems go beyond having the wrong actors in the wrong roles.The factual errors and great liberties taken with the chronology of events in order to advance screenwriter Bruce Robinsons political agenda make this movie embarrassing to watch. Thats probably why this movie has found a home on the so-called History Channel. "Fat Man and Little Boy" combine bad science, bad history, bad screenwriting and mediocre acting to produce a movie that should not be viewed by impressionable high school or college students who know nothing about the Manhattan Project.</t>
  </si>
  <si>
    <t>Ive read just about every major book about the Manhattan Project. Most people know what it was, but few people understand the depth and breadth of the project. Its scope was immeasurably massive -- rivaled in US history perhaps only by the space program of the 1960s.There were -- literally -- MILLIONS of people involved from all walks of life at numerous sites most clandestine around the country, each involved in a specific and different aspect of the project that they couldnt talk about to the person sitting in the cubicle next to them, much less their family. The logistics are overwhelming, particularly given the considerations of wartime communication, security and transportation in the 1940s.As an example -- my colleagues father was a carpenter who worked for one of the companies that had a contract with the federal government for the Manhattan Project. His job was to supervise a crew of about 30 other carpenters, who were responsible for manufacturing forms for the pouring of concrete for the massive research installations at Hanford, Washington. Thats "all" he did, six days a week for nearly two years. These carpenters needed food, housing, sanitary facilities, hospitals and materials just as much as did Oppenheimer and his crowd at the top of the pyramid. Just think about it! That being said, its simply impossible to do the subject justice in a 2-hour movie. In defense of Joffe, however, I would say that they had an impossible task, particularly since he chose to have a diverse screenplay with multiple plots, multiple angles, and multiple characters. What, exactly, was he thinking, and how could he be so arrogant to think that this would work? Thats Hollywood, I guess.FAT MAN AND LITTLE BOY has so many flaws that it would take a book to list them all. Horrible casting. Dreadful and politically-motivated writing. Bad science. The portrayals of Groves and Oppie are particularly inaccurate and downright galling. Notwithstanding the screenplays all-too-obvious agenda, it is STILL incredibly bland and sloppy.These flaws have been listed elsewhere on IMDb, but I was particularly struck by the fact that the scientists had so much time on their hands -- softball, horseback riding, parties, semi-formal dinners, ballet, etc., not to mention romance, and of course circulating political petitions. According to FM&amp;LB, if these great brains had gotten off their duffs and actually spent some time in the lab instead of seducing Laura Dern, we might have won the war before D-Day.One final gripe -- FM&amp;LB mentions that "Fat Man" and "Little Boy" were the code names of the two atomic bombs, but it doesnt mention that these names were a semi-good-natured jab at Groves "Fat Man", for heavy stature and Oppenheimer "Little Boy," for his slight stature. Another reason Paul Newman should not have been in this movie...</t>
  </si>
  <si>
    <t>The United States built the atomic bomb in order to show their superior military power and to end the Second World War. The movie Fat Man and Little Boy is a portrayal of the efforts of American physicists to invent the technology necessary to create the bomb, and the tension that existed between the scientists and the military over the potential uses of the bomb, and even the acceptability of its creation. The scientists thought that the bomb should be created as a deterrent, a mechanism that would halt the war by wasting as little life as possible. Fist, they saw themselves as in a race with German scientists, who were attempting to build nuclear weapons themselves. When the Germans were defeated, many scientists hoped to stop work on the bomb project, as they knew that the Japanese did not have the technology necessary to build a nuclear weapon, and therefore did not pose a threat of massive loss of life. Those who favored the continuation of the Manhattan Project hoped that the bomb would be used as a demonstration, inviting the Japanese head of state to view its deployment upon some tiny deserted island. This massive display of force, they felt, would be enough to win the war-no killing would be needed. The US military, under the direction of General Leslie Groves, hoped all along to used the bomb as a actual weapon to be deployed against the enemy, first against the Germans and then against the Japanese. Because of the persistence of Japanese soldiers on the small Japanese islands, the US decided to drop the bomb on populous cities in order to end the war, first Hiroshima and then Nagasaki. The display of that vast amount of force also served notice to the rest of the world that the US was the dominant military power, a message aimed especially at Russia, whose growing military power and economic weight in Eurasia threatened our preeminent world position. Fat Man and Little Boy was a movie that had good intentions in mind, but muddled them rather badly by the choice of actors, script, and cinematography. One of the main points of the movie was the struggle between the military view of science for killing, and the scientific view of science for knowledge. The keystone of this conflict is the continued disagreements between General Groves and Dr. Oppenheimer. Mr. Newman does his job in the part of the General, craggy, massively angry, and radiating his dependence upon the success of the project. Dwight Schultz, on the other hand, never puts up much resistance at all to the Generals demands, always looking rather weak, deflated, and phlegmatic in his audiences. John Cusack presents a stunningly unsympathetic character in as flat a role as I have ever seen-it looks like he is just reading his lines. Laura Dern seems to be suffering from the same malady. None of the characters are helped by the script, which is almost childishly ridiculous in the way it attempts to explain scientific concepts unscientifically, offers the most unrealistic stock relationship between Mr. Cusack and Ms. Dern imaginable, doesnt even give us the cheap thrill of watching the army drop nuclear bombs on Japan, and relies heavily on voice-over-a technique that is evil anytime, even when explaining a characters true innermost thoughts, or for the narration of something that cannot be possibly show on the film medium, but is used here to read some absolutely trite selections out of Cusacks diary. The cinematographer offers us several shots of the ominous shadow of the two bombs, which might be striking if it didnt look like they were cardboard cutouts instead of bombs, the fake atomic fire really does look fake-and why use it when the stock footage on hand is so genuinely stunning and realistic--, and the pervasive brown tone doesnt seem to be thematically appropriate. Besides that, its not a bad movie.</t>
  </si>
  <si>
    <t>Six stars for Paul Newmans portrayal of General Groves, negative four for the inclusion of a highly fictionalized event where the truth is well documented. Michael Merriman did not really exist. His character--or at least his fate--is based loosely on that of Louis Slotin, a Canadian physicist who did not come to Los Alamos until after the war. He conducted his lethal "tail of the dragon" experiment in May 1946. This is a critical point. The effects of hard radiation on the human body were not known until they were observed in the victims of the Hiroshima and Nagasaki blasts. Had anyone died of radiation poisoning at Los Alamos before the Trinity test, its very possible that the scientists would have abruptly stopped their work, and history would have been changed. Whether for the better or the worse we can only speculate. Someone should ask the producers and the director whether they added Merrimans character for dramatic effect or to deliver an anti-nuclear message. For a more even-handed and accurate treatment of events at Los Alamos during the Manhattan Project, see the TV movie, "Day One," or better yet, read the Peter Wyden book on which it is based.</t>
  </si>
  <si>
    <t>Well, since its called Porno Holocaust and directed by Joe DAmato, I went into this film expecting sleaze...and while I somewhat got it, Porno Holocaust was a massive disappointment as its just so damned BORING. The title suggests that the film will feature porn, and thats not wrong - Porno Holocaust is pretty much just porn, and most of it is just the same stuff over and over again, I was fast forwarding before the end. The first sex scene is between two women and it got my hopes up, but after that it just degenerates into normal porn, and the rest of the film for the first hour! is made up of talking, and you can imagine how much fun that is to sit through! The plot focuses on a deserted island where, believe it or not, something strange is going on. Naturally, its not long before a group of people - made up of a few men and some scientists, who all happen to be sexy women, land on the island. They have sex a few times and some strange things happen, then over an hour later theyre attacked by a mutant zombie creature with an eye for the ladies...This must have seemed like a good idea for an original porno - a zombie who likes to get it on, but unsurprisingly it doesnt work well at all. The film clocks in at just ten minutes short of the two hour mark, and that is far too long for a film like this. I have no idea why Porno Holocaust is as long as it is; if theyd just snipped one minute out of every sex scene, the film would have been under ninety minutes, and that would have made it much more tolerable! The zombie takes what seems like an eternity to appear its quite a long time before theres a sex break long enough for them to actually travel to the island in the first place, and when it does finally appear, its a huge disappointment! I realise that this is low budget B-movie trash, but DAmato surely could have tried a bit harder and come up with something better than this! Im not even going to bother mentioning the acting, atmosphere etc, theres no point. Porno Holocaust is basically just your average dull porn flick with a slight sprinkling of horror, and I cant recommend it!</t>
  </si>
  <si>
    <t>I am a big fan of bad horrors, cheap horrors, b movies, and all that bottom 100 movies, and I do not deny those are the worst stuff ever to enter the big screen, or even your home video for that matter. Some of them, e.g. the infamous Manos The Hands of Fate, are truly bad, and watching them, especially on your own without any friends and beer around, is a torture for a good cinema taste. La Momia Azteca Contra El Roboto Humano, however, was not that bad. Well, of course its BAD - its silly, dated, corny, cheap, etc., theres an Aztec mummy, a tin robot, a fat masked villain, a mad scientist, Mexican mobsters, etc. the montage is poor, the lines, well, lets say the lines are not theatrical, the FX and SFX are the best what the Mexican low budget production couldve offered, etc. etc. Still, the movie is FUN. its so bad it makes you laugh cheerfully for an hour time. Sure it depends on ones sense of humor, however Im pretty sure La Momia should teach any newcomers to this kind of cinema how to enjoy it. Please note: the movie lasts for about an hour, and I think its just enough time of silliness one is able to easily digest. Theres also another thing - watching La Momia can give you a clue what was the whole SF/Horror genre concept back in the fifties, when you compare it to the present day Matrix era of cinema entertainment. I think it also shows how both the industry and the audience evolved, due to the fact the watches like La Momia still attract full house in the theaters for some special shows movies like this are special alright, and very often receive a standing ovation.</t>
  </si>
  <si>
    <t>Bloody Birthday is an odd and, at times, humorous low-budget horror flick along the lines of Mikey or a less intelligent version of The Good Son.Set in a small Californian town, three babies are born at the height of an eclipse, where planetary alignment means they are somehow born without emotions. Ten years later, our three little psychopaths take themselves on a killing spree, doing away with parents, siblings, teachers and anyone else who irritates them. Only one teenage girl knows the truth to be able to stop them. There is no explanation for why babies across the world born at the same time arent equally as twisted but there you go!For a slasher film, its very tame in terms of violence and gore, which I suppose highlights the problem of casting child characters as the killers as there is only so much you can expose the young actors to. Instead, its amusing and a little disturbing seeing three ten-year-olds plotting murders and carrying out their plans using guns, knives and crossbows. The main reason why it doesnt descend into being totally ridiculous is because the child actors are very convincing in their roles with the way they slyly play the little innocents in front of undiscerning adults while showing their dark side to the girl who knows the truth.Bloody Birthday is rather mediocre as a horror flick, with few scares and little blood, but because it has the shock factor of having kids as the killers, it is a bit unique in that way. One to watch if theres nothing else on.</t>
  </si>
  <si>
    <t>Its strange, while the film features full X-rated sex scenes and violent murders, it never feels as shocking as it ought to.A group of scientists go to an island in the Caribbean to investigate a radioactive incident. Upon their arrival, a mutated islander goes about the happy business of murdering the men and having his way with the women. Doesnt it always seem to work out that way.Among the sored acts we find a some lesbian encounters, a three-way with male prostitutes, assorted heterosexual couplings and the rape of an already dead body. Even though its all fully explicit, it fails to ever shock or stir as it is meant to. As soon as the sex goes fully pornographic it just loses its edge; the suspension of disbelief is broken and we realize we are just watching people having sex.There is some blood and gore with the murders, but given that this is a Damato flick its really tame. For a much more rounded experience watch the similar Erotic Nights of the Living Dead.2/10</t>
  </si>
  <si>
    <t>Joe DAmato might have made some other notable movies in his very long and very prolific career- prolific, of course, by turns of making VERY cheap Z-grade movies in Italys big exploitation boom of the late 70s early 70s- but Porno Holocaust isnt one of them, or at least shouldnt be. Granted, I should not expect much from a movie with such a title, but I thought considering the back of the boxs description that it might have some fun horror scenes with the "horny, mutant, cannibal zombie". Turns out the zombie doesnt appear until more than halfway into the movie, and at every turn we get instead a tawdry sex scene as hardcore as one can imagine. Which is fine. But its not very enjoyable, except in the most "what the f is this BS" kind of way. Theres laughable dialog involving lobsters costing more from mail-order Japan than in Paris, hot, slim women play biologists and zoologists who have particular sexual hang-ups letting the door be unlocked to be raped, and a bi-polar kind of enjoyment out of getting gang-banged.It all leads up to the island, where the "main attraction" is a guy who early on just spends an absolutely pathetic forget ludicrous amount of time just staring at the newcomers to the radioactive wasteland of the shot-on-Caribbean island, and once revealed has a face like one of the guards in Jabbas palace and has a sweet potato for a main genital. But much dumber than anything before it is the "relationship" that develops between the monster and a dark-skinned lady who has an inordinate amount of time to escape, but just sits there, blank-faced, as the monster brings gifts and for what must be a racially-motivated exploitation move on the part of the filmmakers the monster ONLY rapes and kills the white women, and not her. And it ends, of course, with a "happy" ending. I use quotes, of course, out of a kind of shock that this could have any kind of legitimate ending at all.Bottom line, this is NOT what you might expect, as possibly being a bloody horror movie with plenty of tacky but cool looking Italian monster-zombies devouring human flesh. If anything what violence is in the film is done on a shoe-string; a log hit to the face is immediately cut to the bloody aftermath, which is like the aftermath of a tomato hitting someone. So really, the last part of the title is meant more for market sake. Yet even as a porno movie it has little to go on except as a reason for the cast and crew to get a paid vacation to the Caribbean as an interview with George Eastman suggests, this was just one of a few quickies made while on the island. Its got penny-bought schlocky camera-work and similar actors, filled with genitalia about 3/4 of the whole time and with wretched lip-syncing and music like Nino Rota forced at gun-point to make something snappy in a bordello, and its STILL a piece of celluloid dung all the same; all of this could be an immense guilty pleasure, but it isnt.</t>
  </si>
  <si>
    <t>Wow. I felt like I needed to shower off after watching this one, but maybe there were other reasons that I will leave to your imagination. I felt used and abused after wacking, I mean watching this film. Hairy chests, thick mustaches, and well, hairy everything describes this porn/horror movie, but hey, it was 1981, you cant call it "porn" in the 70s and 80s without the hair.As a horror flick, this bites. But as a piece of exploitation/porn from Italys rich cinematic history- it definitely has a place in my library. The copy I have is in Italian with English subtitles. I wish it had the really poorly dubbed English, I think it would have added to the sleaziness factor that already existed. The only white guy who gets laid in the movie is "Mark Shannon"- he is the moustache wearing, hairy chested piece of machismo who really does try and give a performance every time he "steps up to bat". This was at the end of an era where porn producers were actually trying to make something artistic. Nothing like panning the camera from a tropical backdrop to a hairy man having "doggie-style" sex with a woman. I cant help but laugh.This is one of those movies that I pray my future wife and kids never find.</t>
  </si>
  <si>
    <t>One of a few movies filmed at Coronado High School in Scottsdale, AZ in the late 80s as well as Just One of the Guys, Bill and Teds Excellent Adventure and Just Perfect which was a segmented movie played during the Mickey Mouse Club. Movie is definitely for kids as the previous comments have it pretty right on. Coronado has gone through an overhaul in the past couple of years and many of the buildings seen in this film are now gone. The field where they are playing catch is adjacent to the football field, one of the few areas still there. The internal scenes near the lockers I believe were in the old 200 building.Unless it is playing late at night on the Disney channel it may be a very hard to find flick. How they ever made sequels to this is beyond me.</t>
  </si>
  <si>
    <t>First off, I refuse to even consider this piece of work a Music video... I consider it a short film that uses excerpts of the song "Thriller" in its soundtrack. To me a music video must be no longer than the song itself, and the song must play the entire length of the video. Calling this a music video is like calling The Great Gatsby a poem. On top of this... lets face it... "thriller" is a boring 14 minutes, including the extremely dated werewolf transformation, the mindless Vincent Price poem just because VP recites it doesnt mean its not lame, and the least threatening zombies I have ever seen. Sure, this was certainly a cultural phenomenon, but dont forget, this also happened at the same time the A-Team was the #1 show on TV, so lets not give the culture too much credit on that one... One last point on this films impact on the media on music videos... what exactly did this add to the equation that "Billie Jean" and "Beat It" didnt already add? From what I can tell, it only added the practice of stopping the song for some dialog, or a superfluous dance scene... so you could say that all this video really did was give Puffy the inspiration to make more annoying music videos... Not quite my definition of great</t>
  </si>
  <si>
    <t>Ive seen several of these body snatcher type movies, but none was nearly as bad as this one.No thrill, no FX, bad acting, bad photography, bad sound, bad everything.Blue Jello eatsem all!</t>
  </si>
  <si>
    <t>The opening was a steal from "Eight-legged Freaks", a film that is everything this one isnt. Stilted and pedestrian are the words that apply - along with others that cant be repeated..! Drifter type returns to his home?town, meets up with old friends etc.... the usual annoying kid, single mother,local loudmouth and so on..Bad special effects, alien ship, atmospheric disturbances, hey, didnt the Director see "Close Encounters"?. Good acting? Good story? Good camera angles? Good cutting? Not here! Do not rent, unless you are sharing the cost and have a lot of beer handy. Do not watch on TV, go and drink a lot of beer instead - youll enjoy it more!</t>
  </si>
  <si>
    <t>this film is so unbelievably awful! everything about it was rubbish. you cant say anything good about this film, the acting, script, directing, effects are all just as bad as each other. even ed wood could have done a better job than this. i seriously recommended staying away from this movie unless you want to waste about 100mins of your life or however long the film was. i forget. this is the first time i wrote a comment about a film on IMDb, but this film was just on TV and i had to let the world of movie lovers know that this film sucked balls!!!!!!!!!!!! so if you have any decency left in you. go and rent a much better bad movie like critters 3</t>
  </si>
  <si>
    <t>I cannot believe I sat through this utter waste of time. I was just too fascinated by how unspeakably bad it was that I couldnt move. It reminded me of the feeling when you cant take your eyes away from a horrible car crash or the rotting carcass of a cow. You cant help but look, but you feel sick and nauseated afterward.Let me elaborate: "Plan 9 from outer space", for instance, is not a bad movie. Not even "Star Wars: Holiday Special" is a bad movie. They both are awful to watch, for sure, but they both have SOME qualities and at least they leave you the strength to reach for the "off"-button.This "remake" in name only of the sci-fi classic left me weeping on my couch, desperately trying to come to terms with why such scripts get filmed, why anyone would soil the memory of the original classic, and whether or not I could resume my normal life without my suddenly acquired longing for the quiet and peace of death.Although death, I realized, would offer no rest from the horrid memories of this pile of crap, as the poor souls in hell are probably forced to watch it over and over again for eternity...</t>
  </si>
  <si>
    <t>Despite having a very pretty leading lady Rosita Arenas, one of my boy-crushes, the acting and the direction are examples of what NOT to do while making a movie.Placed in southern Mexico, Popoca, the Aztec Mummy real Aztecs, by the way, DID not made mummies has been waken up by the lead characters and starts making trouble in Mexico City suburbia, during the first movie The Aztec Mummy. In this second part, the leading man and woman want to find th mummy and put it in its final resting place a fireplace would have been my first choice...Into this appears The Bat, a criminal master-mindless stereotype of a criminal genius who creates a "human robot" some idiot inside a robot SUIT to control Popoca and get this take over the world. The final match between the robot and the mummy is hilarious, some of the worst choreography ever witnessed. The funniest part is that this movie was made and released by a serious Mexican movie studio!The acting is just as awful hearing the movie in Spanish as it is in English they dubbed the over-acting!. You should watch this movie through MST:3000. The comments are even funnier.</t>
  </si>
  <si>
    <t>Theyve shown i twice in a very short time now here in Sweden and I am so very tired of it. The bad acting isnt enough... The story itself is so boring and the effects hardly exists. I love the original from 1953 so I recommend you to go and rent that one instead. Because this one is such a bore.</t>
  </si>
  <si>
    <t>Alien body-snatchers in the desert. Little blue rocks that look like they are made from cheap plastic. The overall storyline isnt bad if you like that kind of thing but the acting is so far beyond poor that it amazes me that some of them actually entertained my in The X Files! And the special effects? Hello?! Where did they get their FX crew from, Secondary School? I mean, come on; there was so much more they could have done! It was amateur and extremely basic. I didnt particularly enjoy it and my Dad fell asleep during it! And of course our hero falls in love with the leading lady! Its so typical and highly predictable. Bleugh!!!!!</t>
  </si>
  <si>
    <t>Based on a Ray Bradbury story; a professional photographerBrian Kerwinreturns to his modest home near a tiny desert town, where most of the citizens wishes he stayed away. A lonely boyJonathan Carrasco latches onto him for the attention; and the two witness the landing of an alien craft in the rocky region of the desert. The aliens turn themselves into the images of townspeople. Kerwin must convince evacuation of the town and falls in love with the young boys motherElizabeth Pena. Acting is pretty shallow; the story line is no worse than some others; this movie leaves you feeling that you got shorted on a decent ending. Supporting cast includes: Howard Morris, Dean Norris and Mickey Jones.</t>
  </si>
  <si>
    <t>Having seen Carlo Lizzanis documentary on Luchino Visconti, I was bound to higher expectations before watching this film made three years later by Adam Low. But the viewer like me did get dissatisfied... I faced a need for critical opinion, which I generally dont like giving due to the fact there are no documentaries that will satisfy every viewer. There are also no documentaries that will examine a theme totally. But when I read the reviews already written on this title, I also felt a bit confused. People sometimes dont know what to criticize. Therefore, to be clear, Ill divide this film into two major parts that differ considerably: the former one about Visconti before his directors career and latter one about Visconti the director. The aristocratic background, all the hobbies, the wealth that young Luchino experienced and enjoyed are clearly presented. His effort in horse racing is mentioned as well as his relation with his mother so much disturbed after his parents divorce. We also get a very accurate idea of where Luchino was brought up as a real count of Milano: in riches galore, with nannies, cooks with access to everything, in TRUE ARISTOCRACY. For instance, his fathers splendid villa at Grazzano and other marvelous villas prove that. There is also an emphasis on Viscontis crucial visit in Paris in the 1930s where he met eminent people "left wingers" who later had impact on his style and message in art. That clearly explains the idea of a communist with the aristocratic upbringing a contrast at first sight. However, the part about his directors career, which started with OSSESSIONE during WWII and ended with INNOCENTE just before the directors death in 1976, is poorly executed. His movies are not discussed well. Why? Because there are very few people who really have something to say. Franco Zeffirelli, the director, remembers the works on LA TERRA TREMA and that is all right. There are also some interviews with Franco Rosi. But later, such movies like IL GATTOPARDO, LA CADUTA DEI REI, LA MORTE A VENEZIA or LUDWIG are mostly discussed by Helmut Berger. Although I liked the actor in the role of Ludwig, I did not like the interviews of his. Moreover, some thoughts he reveals are not accurate to entail in such a documentary... There is no mention of significant works of Visconti like CONVERSATION PIECE, there are no interviews with eminent cast Burt Lancaster. A mention about Silvana Mangano and Romy Schneider should also be made. There is one footage interview with Maria Callas that appears to be interesting but that is only a short bit. Franco Zeffirelli, though I appreciate him as a director, makes fun of it all rather than says something really precious. For instance, he mentions the event how Visconti separated from him after years of service. Therefore, I say: simplified and unsatisfactory. What I find a strong point here are footage interviews with Visconti himself. As a result, we may get his own opinion about his works. For instance, I very much appreciate the words he says about death regarding it as a normal chapter of life and as natural as birth itself. He also discusses his health problems after the stroke while filming LUDWIG.I believe it is better to see LUCHINO VISCONTI 1999 by Carlo Lizzani than this doc. Although it is shorter and condensed as a whole, you will get a better idea of the director. Visconti would be furious about that and the fury of his usually turned peoples emotions and viewpoints into stone... 4/10</t>
  </si>
  <si>
    <t>How dare you? Adam Low, without apparent shame, puts his name to this fake tribute. Its not even a serious study or analysis or commentary of the great Viscontis work. Yes its long and portentous, yes we do have some wonderful clips from the films that, most people interested on the subject, have already seen. But what resounds the longest leaving the most lasting impression is the gossip. The last and loudest voice comes from a third rate German actor, ranting and raving. The appropriately named Mr.Low directed this, hoping, I imagine, to get better ratings than his previous, more to the point, but deadly boring documentary on Kurosawa. Well I have news for you Mr Low and your cohorts. You missed a great opportunity and I for one, wont give you another.</t>
  </si>
  <si>
    <t>Luchino Visconti was and is one of the most influential cultural figures of his generation, but Adam Low the director of this thing allows the stronger voice to be Helmut Bergers! How can it be? What a missed opportunity! We come out of this ordeal knowing less of what made the Master great and more about the things one shouldnt care at all. The beautiful images belong to Viscontis world, the embarrassing interviews to the likes of Berger and Zeffirelli to Adam Lows tiny little world. A must to avoid!</t>
  </si>
  <si>
    <t>Luchino Visconti, the artist with the sword. Courage should be the first word associated with his entire opus. Film. Theater. Music. Revolutions, artistic, cultural, personal. A legacy with powerful consequences and endless ramifications. He introduced the neorealism through the work of an American novelist James Cain in "Ossesione" He gave Anna Magnani the most extraordinarily beautiful close ups of her career. He gave us Alain Delon and Maria Callas. But the last word about his life and work rests on the talents of a certain Adam Low and the voice of Helmut Berger. What a terrible fate.For those interested, there is a 61 minute documentary by director Carlo Lizzani a man who really knew Visconti titled LUCHINO VISCONTI A PORTRAIT. It is out on DVD distributed by Image Entertainment</t>
  </si>
  <si>
    <t>I, like most other people, saw this movie after hearing of it from Patton Oswalt. Oddly enough, it was easier to find than I thought it would be. Though, it shouldnt come as a surprise that I found it used.The plot is summed upped masterfully within the title. Its a bed that eats. Nothing more, nothing less. There is an effort to throw in a story line but not a very good one.A demons blood ended up on a bed and, as a result, it becomes possessed. It devours anything that happens upon it by absorbing and then dissolving it in what appears to be orange Fanta. There is an artist who fell victim to the bed, but was sick and ends up behind a painting in the room it inhabits. The narrative is told entirely through him.This movie fails horribly at everything, even at being bad. Still, its not without its own brand of charm.</t>
  </si>
  <si>
    <t>OK, this is one strange film! Fans of Ed Wood Jr. will appreciate the "inventive" techniques director George Barry utilizes, like stock footage and cheesy voice overs. He can make a crack in the wall into a plot device! There is more humor than horror here, but I found it an uneven blend. You will be laughing and crying, and probably wondering why you got your hands on this. Barry explains in the introduction that filming began on this movie in 1972, and was completed in 1977, at a cost of $10,000. Thats 59 months and $9,900 too much! If you like your cheese on the campy side, with vintage 70s "gore", you might find this an irresistible and freaky snack.</t>
  </si>
  <si>
    <t>This movie should have been billed as three movie-summaries linked together to form a full-length feature film including lots of shots of people slowly walking down dark corridors and streets. BE WARNED! The first hour of this movie is simply a re-hash of the first two Aztec movies as told by the main character. The actual movie doesnt start until the thing is almost over. I must say, the overacting on the part of the Bat is quite hilarious.As for the robot, I thought a robot was a mechanical device that may or may not resemble a human. The Bats "robot" consists of a radioactive reanimated corpse encased in a lead robot-body. As Tom Servo put it, "Hes not that impressive; he doesnt even have knees!" That, and it takes the robot about an hour just to lumber across the room. But once he catches you, WATCH OUT! Hell disintegrate you with a touch powered by radium? Pluh-ease!.This is a great movie when accompanied by Joel and the Bots. Otherwise, youre just a glutton for abuse.</t>
  </si>
  <si>
    <t>I first heard of this film when Patton Oswalt talked about it on his "Werewolves and Lollipops" CD. He said it was a lost classic that is completely ridiculous. Being a lover of terrible cinema, I knew I was in for a treat.This film is, hands down, one of the weirdest Ive ever seen. Certainly one of the weirdest shlock films. Basically, a demon took human form years ago for a woman, the woman died or something, the demon cried blood, the blood fell on the bed, the bed is now possessed and it now eats. Along with fruit, flowers and chicken, it also has a taste for people. The people can range between horny teens, mayors, gangsters, servants or professional orgy throwers. Theres also a sick guy who the bed ate but put his soul behind a picture in the room.Most movies let you figure out the plot through exciting action. Death Bed takes another path: it basically tells you through narration exactly whats happening while slow, dull murder scenes take place. Also, I must say everyone whos eaten by the bed are surprisingly quiet. I would think if a bed is eating you through the ways of a 5th grade science fair experiment, it would sting a little. I guess nerve endings werent invented until 1981 or so.The story is wacky, the direction is slow and pretty awful, the sets are sparse, the acting it fairly painful and the brother is one of the unintentionally ugliest actors Ive ever seen. Probably would make a great party film if alcohol and smart-asses are involved. Certainly one you shouldnt miss.</t>
  </si>
  <si>
    <t>This movie was really stupid and I thought that it wasnt so bad and I could tolerate a movie about a bed eating people. Then the part near the end where the guy has skeleton hands ended up being the cherry on top of a bad movie. I could see the screws in the plastic skeleton hands for goodness sakes. The brother was still alive and moving when his hands were bare bones. The funny thing was that he could still move his hands that was just not right. Without muscles, you really cant move your hands but he did. The brother should have bled to death even before he was moving his hands. The movie wasnt great but it was okay until the hand scene. I was laughing so hard that I dont really remember how it ended. It had something to do with foam or something.</t>
  </si>
  <si>
    <t>When I attended college in the early 70s, it was a simpler time. Except for a brief occurrence in 1994, Ive been totally free of the influence of illegal substances ever since and Ive never regretted it...until now. DB:TBTE has got to be, hands-down, the best movie to watch when stoned. The odd, dreamlike state it creates is very strange when youre not smoking anything, but Im sure that it would seem completely normal after a big doobie. Not that Im recommending this, you understand. The soothing narration, provided, as it usually is in quality cinema, by a TB victim trapped in a painting, would be ideal to help the stoned viewer to follow along as things get complicated. Plus, everything in the film is pretty organic...from old-fashioned natural breasts to the bucket of fried chicken.Now, theres also no question that the young man with the ahem "hand problem" is absolutely sailing away in the film. At one point, you just KNOW that hes going to say, "Hey! When I move my hand, it leaves trails!!" Trust me...youll know when you get to that point.The only other thing we have to address is this: How good can a film be when at least half the budget was spent on moving a huge bed frame around for interior and exterior shots? Definitely a must-see for horror aficionados, but suitable for the general audiences under the right conditions if you know what I mean, and I think that you do. It only earns four stars because I cant actually say that it took any talent to make.</t>
  </si>
  <si>
    <t>I used to work at the company that originally put out this film, Vestron Pictures. Vestron had the same problem that a lot of small independent film companies had, they didnt have a lot of money to put into the production values of their films. Not that money alone will buy you a good film. Look at Kevin Costners Waterworld, for instance.Sometimes, if you have a talented person in-house doing the acquisitions or development, you can create your own new talent. But at Vestron, there wasnt such a person and they always skimped in some crucial area. In this case, it was on the director and the writer. Which makes it pretty hard to have a decent movie, even with the great ensemble cast this film has.I think the basic premise of this movie was "Lets put a bunch of quirky characters in a room and see if anything interesting happens." Its an intriguing idea, but not worth your time watching.Most Vestron films ended up having a very distinctive look and feel to them. My wife and I developed the ability to spot this quality even in non-Vestron films. Many times, we were even able to spot that quality from watching only the trailer or TV ad. Wed sit there, watching the trailer or ad, and afterwards, wed turn to each, and almost in sync, wed say, "Now thats a Vestron movie!" This is a Vestron movie.</t>
  </si>
  <si>
    <t>A root canal without anesthesia is more amusing. This movie is disturbing and pointless. There is absolutely nothing believable about any of these characters or the plot line. What in Gods name were these people thinking when they agreed to star in this movie? The acting in this movie is so incredibly bad - even from actors who are usually pretty damn good. "The In-Laws" is a funny movie. "The Birdcage" is a hilarious movie. "The Big Lebowski" is a humorous movie. This movie is just dumb. I cannot even begin to fathom the kind of sick mind it takes to write the "novel" that this movie is based on. I honestly cannot think of even one nice thing to say about this movie. It just doesnt make any sense. People please - I beg of you - do not see this movie. You will regret it for the rest of your life. This movie is not the worst ever made, but it is definitely right up there on the top of the list.</t>
  </si>
  <si>
    <t>While everyone does a decent job in this film, I agree with the other comment: its too loose and scattered, too much like a script-less experiment with really talented actors. As such, it isnt enough to hold your attention. Having said that, there are a few really funny moments, one involving Dylan McDermott and a flaming shot glass that I think anyone whos been that drunk would find as funny as I did; the other is a split-second with an inflatable dinosaur. Crispin Glover does his usual nutty twitch-fest guy and does it fine, Harry Dean Stanton does his usual nutty patriarch Repo Man, anyone? etc. Good cast, not enough to keep it going. Just a few gems, seconds long.</t>
  </si>
  <si>
    <t>Man, are you serious? Did you read the book or watch this movie? Well, if you did, let me warn you, it is bogus. Mark Furhman has been seeking a job since losing his job with the LAPD. You remember him, dont you? He was the guy that lied on the stand and gave the OJ Simpson defense a foothold they were looking for. Well, he has written three books since then. I have read all three of them. No, I am not a fan, they were given to me. HOWEVER, I will tell you one similarity in all three, they grossly distort the importance of Mark Furhman. He shamelessly exaggerates his stature in all three. In "Murder in Spokane", he pretends that he had something to do with catching the killer, when he had nothing to do with it. In all books he takes great delight in running down local law enforcement efforts. Kind of like his efforts were run down in the OJ trial. In this movie, there are plenty of slow motion shots of ladies looking at Furhman and lusting after him. Many other shots have him at the center of attention, when in reality, I am sure the only thing people were thinking at the time was "hey, isnt that the racist that caused OJ to get off?" This was an interesting real life story, but not a good movie over it.</t>
  </si>
  <si>
    <t>I cant believe it! Were they crazy in filming a movie about Connecticut in southern California? For gods sake, theres Palm Trees everywhere. In one of the opening scenes a guy says "Welcome to Connecticut" and throws down a newspaper, the newspaper says something like "Greenwich Herald". Greenwich Connecticut doesnt have a "Herald" it has a "Times" as in "Stamford Advocate AND THE GREENWICH TIMES." Refering to the Stamford, Connecticut Newspaper. Maybe the film makers should have done a little research, I mean my god, at least get the name of the newspaper right, or film in locations that look at least remotely like Connecticut.</t>
  </si>
  <si>
    <t>"RVAM"s reputation preceded it. I first heard of it in one of those Medved style movie books, "The 50 Worst Movies Ever" or "The Golden Turkey Awards", or something like that. Every review of the film basically said that this movie was so bad that it would make you bleed from the eyes to watch it. So when the Exposed Film Society finally got around to showing it, I was anticipating the kind of cathartic experience that only a true cinematic stinker can provide. However, "Robot" wasnt really all that bad. Oh, this is definitely a "Z" film through and through. Some of the voice dubbing as is usually the case for K. Gordon Murray imports is awfully cheesy, and the movie itself seems to be structurally something of a Frankenstein, since a huge chunk of it seems to be footage from a previous "Aztec Mummy" movie, narrated with a voice-over by the leading man. A dead giveaway: anytime the question "Then what happened?" is asked more than twice in the dialog, you are looking at reassembled footage put together with little regard for plot coherence or momentum. In RVAM, "Then what happened?" or "What happened then?" is uttered at least four times in the 1st hour. Even without the structural problems, the plot and dialog dont translate well to an older American audience. For instance, as the hero explains and explains and explains the back-story. he includes a remark about Doctor Krupp, "a doctor who suddenly turned into an evil master criminal" and began his quest for the treasure that the Aztec mummy guards. No background, no explanation, he just "suddenly turned evil". Obviously, this was aimed at a pretty undiscriminating audience. The clincher, though, is the "Robot", the supposed "showcase" of this movie. This Robot is the worst robot special effect since "Undersea Kingdom" or even "Santa Claus Vs. The Martians". Compared to this hunk of junk, the Tin Man from the "Wizard Of Oz" looked like the Terminator chassis that chased Linda Connor through the foundry in T2. The Aztec Mummy himself is well designed and executed; hes recognizably undead, familiar enough to look like a mummy, and yet distinct from the "Boris Karloff" bandage collection familiar to most American audiences. But whoever designed the Robot in this followup had no feel for the concept...or no budget. They could at least have given him some knees, for heavens sake. In addition, the titular battle is terribly executed and lasts less than 60 seconds. Ive seen shoving matches on junior high playgrounds that are more convincing. Then the movie basically just stops. That seems a bit of a rip off considering the amount of time the movie spends building up to the battle itself.In spite of all these problems, the movie isnt horrible or incompetent the way a Coleman Francis film or a Larry Buchanan film was. Compared to "Monster A-Go-Go" or "Attack of The Eye Creatures", "RVTAM" is like a Coppola film. Its just kind of dull and boring and silly. The actors are competent in a mannered B movie way and reasonably photogenic; Dr. Krupp, in particular seems to be having a wonderful time as he leers and plots and capers about in his cape and "Phantom Of the Opera" suit. I often found myself rooting for him, in spite of his being the villain. Anyway, Ive seen much, much worse. File this with "Samson Vs The Vampire Women", under "interesting Mexican juvenile oddities".</t>
  </si>
  <si>
    <t>this movie is trash because, out of many reasons, it is based on Mark Furmans book, which is also trash. let me must say that Mark Furhman is a racist pig that is just looking for another way to get himself into the spotlight - and others that right this type of trash belong in jail. for the movie itself, being based on the book, was horrible as well. the only reason that this murder case became such a big book and movie was because the guy is related, thru his aunts marriage, to the Kennedy family and it is ridiculous that people still believe that this family somehow has the ability to make and cover up murders - they are just a family and middle America needs to get over the obsession. this poor guy, and his family, have been hounded by the police for years, they couldnt get tommy so they went after Micheal. its amazing that he went to jail with all the evidence that supports that he Didnt do it, besides the facts that the statute of limitations, among other things, should have kept this trial from being brought back after TWENTY years for the love of god, dont watch this garbage</t>
  </si>
  <si>
    <t>I was so disappointed in this movie. I am very familiar with the case, having read not only Mark Fuhrmans book but also the far superior "A Wealth of Evil: The True Story of the Murder of Martha Moxley in Americas Richest Community" by Timothy Dumas. Anyone who watches MURDER IN GREENWICH should be aware theyre watching The Mark Fuhrman story, not the Martha Moxley story. This film is nothing more than an ego-trip for Fuhrman. Just watch his character strut around as if he is the second coming yes, even being ogled by women. The actors playing the kids look way too old for their roles and the flashbacks to the 1970s are totally unconvincing. If there is any hero to this story, its Marthas family, her mother Dorothy and brother John. They kept this case alive for two decades before Fuhrman walked into it in order to make a name for himself. They, and Martha, deserve to have the true story told.</t>
  </si>
  <si>
    <t>I just saw Princess Raccoon at the Asian Film Festival in New York. The gentleman who introduced the film congratulated the audience on their fine taste. "You could be at Herbie: Fully Loaded," he said with a smug smile, "but instead youre here to watch Seijun Suzukis Princess Raccoon." The audience applauded and cheered. Well let me tell you, I would have rather watched Herbie: Fully Loaded twice in a row. Princess Raccoon, an allegedly whimsical musical based on Japanese folklore, easily qualifies for one of the ten worst films that I have ever seen. It is so wretched that its wretchedness actually makes me dislike other Seijun Suzuki films, which is quite a feat.There is such a vast expanse of things wrong with Princess Raccoon that I hardly know where to start. Perhaps its worst faults are being both aggressively unintelligible and mind bogglingly monotonous. If the reels got mixed up or if half of them got lost in shipping the audience would not know the difference. If you dont believe me I dare you to steal a print and have someone run the reels in random order. If you can tell me which one goes where I will give you every penny I have.The first third of the film features a mishmash of scenes, songs including a cringe inducing rap number, and images that dont seem to be related in any way at all. Horribly integrated computer animation is thrown into the bargain, adding yet another brick to the immense, and rapidly growing, wall of incomprehensibility. It wouldnt surprise me to learn that the writer wrote down any Japanese folklore that came to mind of on a bunch of note cards, stacked them up, shuffled them, dealt the cards out on a table, and then wrote the script according to their order.About thirty-five minutes into the film some semblance of a plot arrives on the scene. Something about a shape-shifting raccoon princess in human form and a regular human falling in love. I hoped that this was be a portent of the film being something other than a series of perplexing scenes, but no such luck. The film continues in the same absolutely baffling manner. I wish I had gotten out then, but I was trapped in the middle of a narrow row. In retrospect it would have been worth the awkward scene.Im exhausted just thinking about the last couple of reels. I spent every moment hoping and praying that it would be over. Every big dolly move, swell in music, or scene that looked remotely like it was concluding things renewed my hopes that the credits were about to roll. For agonizing minute after agonizing minute it went on. And on and on and on. Finally, after dozens of false alarms, it cut to what I was sure must be an abstract pattern over which credits were about to appear. Then, in defiance of all reason, it cut to another scene. How could I forget? The completely unrelated subplot concerning a ninja being captured, urinated on, and boiled in a soup hadnt been wrapped up yet.Im never going to get those 111 minutes back, but you can spare yourself the pain. Unless you want to taint your memory or future enjoyment of great Seijun Suzuki films like Youth of the Beast and Tokyo Drifter do not see Princess Raccoon. I would have rather spent my time vomiting.</t>
  </si>
  <si>
    <t>Weird with unnecessary singing and backdrops. Randomly much of the action will occur on stage giving the feeling of an opera performance. None of that explains why this is such a bad film.Its the impression that either not enough rehearsal took place or that no experienced choreographer was available. The acting is flat. Even the sparkling Ziyi Zhang looks like shes just waiting for her next movement or line. You may notice the trivia on this site stating that she spent half a month in Japan learning to sign and dance. Read that again as 2 weeks and things begin to make sense. Even worse are the little kids who seem to be looking at their parents at the back of the studio rather than at the camera.The cheap and cheerful sfx are just cheap and cheap. The editing is staccato chops peppered with slices of just nothing that adds to anything except annoyance. Just imagine all the silly dance scenes from the recent Zatoichi - particularly the closing routine - performed by your local high school drama club with one famous actress who speaks in another language but you get her in simply because shes so good normally despite being unsuitable, recorded on a cheap camera and then edited into three times its length in no artful order.</t>
  </si>
  <si>
    <t>This movie starts off promisingly enough, but it gets a little to convoluted and caught up in its stylistic charm. The set designs, costumes, and music were wonderful- as close to perfect as one can get. But the more I got into the movie, the more I felt like all this effort was for the directors entertainment, not the audience. Although, I loved looking at it, except for a few brief musical scenes, I cant say I enjoyed it. The director shows enormous imagination, but if he had fun with this film, he failed to share that with the audience, or at least with me. I didnt get a sense of whimsy and I didnt get sucked into this universe.A big cause of this was surprisingly Zhang Ziyi. You can tell shes trying very hard, but she seems to have been so miscast that she comes off almost amateurish. Shes a capable actress but she has her limitations. Ive noticed in her acting, that she has yet to truly react to her fellow co-stars, a flaw that creates a void of chemistry. The language barrier in this film seems to have only exacerbate matters. She and Odagiri act as if theyre on separate planets. Shes also not a very good singer which made me cringe every time she sang, but thankfully there werent too many scenes of that. Odagiri was OK but doesnt make much of an impression.I didnt even care for the characters separately. There really is a sore lack of characterization. The only reason to care about them seems to be that theyre good-looking royalty. Without the compelling love story at the center of the film though, its hard to care what happens. The film also takes detours into minor scenes that added nothing to the story and was actually distracting. I had to rewind because after going into a subplot I couldnt remember what the heck they were doing in the main storyline. There were also scenes where it was hard to tell what the action occurring was because it was so stylized.Mostly Im just disappointed because I really like the concept behind this and there are a lot of things I do like. The music and dance choreography are really great.The supporting performances are uniformly excellent, fantastic in both the acting aspect and the singing. Its just too bad the lead actors were so bland.</t>
  </si>
  <si>
    <t>I think the problem with some reactions to this film is that - with few exceptions - they dont focus on the main disconnect, hence the main split in the audience.On the one side, there are those who are taken by the visual design, pretty costumes, and variety of elements going into the film. Some childrens movie fans love the colour and animation, and all the un-scary magical effects, shapeshifting animals, and so on. Some culture vultures like the complicated references, the layerings of different folklore elements, and the fact that they can watch Zhang Ziyi singing and quasi-miming, in two different languages, in what really was intended to be a childrens comedy.On the other side, there are those who say that a childrens movie should still have a point, that a blend of folktales is not a tale at all, and that its easier to believe in magic when enough thought and care has gone into the technical aspects to make it seem real.In other words, the ideas could be lovely; but when you put them onstage they have to deliver. Here, they dont.A good folktale - from any country - has a clear story, a point, and characters who interact strongly with each other. This lacks them all. A few over-sophisticated gestures to opera, Western and Japanese, are no replacement for a solid theme.As a fantasy fan, I must say that Ive sat through some turkeys and loved a few, but this one really tries to do too many things - cheaply. Putting in Zhang Ziyi to try to add a little glitter smacks of exotic flower syndrome. The other problem isnt that theres no plot; theres half a plot, which means that you keep getting pulled in, then dropped again as another none-too-sharply-executed dance number kicks off.The characters all seem to know that theyre starring in a movie. Unless you really like watching other peoples amateur video, this aint good. Id like to test this on real children; I think theyd drop it for Uproar in Heaven after about 20 minutes.</t>
  </si>
  <si>
    <t>Sherlock Holmes and the Secret Weapon starts in Switzerland as the worlds foremost detective Sherlock Holmes Basil Rathbone outwits the Nazis &amp; manages to smuggle a brilliant scientist named Dr. Franz Tobel William Post Jr. out of the country &amp; to the relative safety of London. But is London as safe as Holmes thinks? Dr. Tobel has engineered a revolutionary new bomb sight that will change aerial bombardment forever &amp; he has agreed to give it to the British government, but those Nazis want it just as badly &amp; Holmes arch enemy Professor Moriarty Lionel Atwill plans on stealing the secret of the bomb sight &amp; selling it to the Nazis. Add the bumbling Inspector Lestrade Denis Hoey of Scotland Yard, Dr. Tobels love interest Charlotte Eberli Kaaren Verne, assassins, mysterious scientists &amp; a puzzling coded message &amp; Holmes has his work cut out to keep Dr. Tobel alive so he can deliver his bomb sight...Directed by Roy William Neill Sherlock Holmes and the Secret Weapon was the fourth in a series of fourteen Holmes films made between 1939 &amp; 1946 to feature Rathbone &amp; Bruce as Holmes &amp; Watson. The script by Edward T. Lowe Jr., Scott Darling &amp; Edmund L. Hartmann is based on the short The Dancing Men by Sir Arthur Conan Doyle &amp; isnt the tradition Holmes murder mystery as its more of a wartime adventure story. To neglect what Holmes is all about, the solving of complex crimes &amp; mysteries is a big mistake as far as Im concerned &amp; the involvement of the Nazis &amp; the war as a backdrop to the story feels out of place, awkward &amp; just didnt sit too well with me. The dialogue isnt great, Professor Moriarty feels almost like an afterthought as if they couldnt come up with a villain for it &amp; as a whole its far less engaging than others in the series. However, at least its short.Director Neill does his usual efficient job but you have to cut it a little slack &amp; bear in mind that it was made over 60 years ago. It has no real style or imagination &amp; lacks both atmosphere &amp; intrigue as well.Technically the film is OK if unspectacular, the black and white cinematography is fine although I understand that a computer colourised version is also available. The acting is alright, Bruce &amp; Hoey do their usual comic relief turns &amp; Rathbones hairstyle in this looks ridiculous &amp; Im glad he changed it for later instalments.Sherlock Holmes and the Secret Weapon was a disappointment when compared to some of the other excellent entries in the series, there is very little by which I can recommend it &amp; everything that made the others so good seems to be missing here. Leave this one till last &amp; watch some of the better ones first, for die hard fans only.</t>
  </si>
  <si>
    <t>Abysmal Indonesian action film from legendary Arizal triumphantly sculpts a template for future Cinemax pap like China OBrien and Do or Die with Erik Estrada while simultaneously burying poor rising action star Pat OBrien with a hackneyed backyard script and three cans of hair-styling gel to perm his impressive 1984 mullet. This guys physical prowess resembles a more femme Mark Gregory and his next credit would be second fiddle to Chris Mitchum as "Tom Selick." Powerful. At least the action is mindless and non-stop with some daring Asian stuntmen risking their lives for what is essentially a poorly constructed movie by teens and/or meth addicts with no concept of reality. One poor extra gets gorno-ly shredded by an electric hedge clipper and many more are killed by getting hit in the head by odd objects such as a motorcycle wheel or cardboard box. Classic rape scenes are tasteless and priceless and quotable dialog such as, "I would rather trust a rattlesnake!" are delivered with such exuberance and fervor from the third-rate polizioteschi voice actors. Random highlight: some crazy dude eating live lizards. Movie also holds the record for most cars driven through walls. 2/10</t>
  </si>
  <si>
    <t>Anyone who will pay to see Troma movies knows, and appreciates, what they are going to get. Having said that, I didnt think it was possible to make a movie this bad, and still be compelling. I found myself watching just to see how much worse it could get before the end. First off, its an Indonesian action movie with an American main character who looks and acts like the bastard son of "Taxi"s Christopher Lloyd and Rambo. He puts posters of himself dressed up like Slys "Cobra" all over the place and even has a custom built firing range with action-posed cutouts of his greatest enemiesin Jakarta although hes in the CIA and has just arrived days earlier. There is a lot of action involving gun-playno muzzle-flashes on those M-16s, only sound effects, motorcyclesthat bust through walls, karatewhere no one makes physical contact and even some sexwhere all the actors are ugly. The main plot of an epic like this should at least be reasonably plausible, but not here. It involves the worlds most dangerous drug cartel going all out to find a "drug detector device". Why would they need it? That is never revealed, why not kill drug-sniffing dogs? Makes no sense, but, it is taken seriously. The actors are to be commended because they really seemed to think this movie would make them all famous and tried hard to "act". Best line? "Now dance to your grave you dirty whore!" Best scene? Rambo jumps onto flying helicopter, pulls machine gun out of baddies hand, lets go, falls, shoots helicopter as hes falling, helicopter blows up, cut to mannequin thrown in water. Fking genius! If you cant appreciate trash, dont watch it. If you can, its awesome. One last thing, did I mention it was directed by the three Punjabi brothers?</t>
  </si>
  <si>
    <t>On a flight back from London, I watched Shes the Man; apparently Air Canada has a crap movie policy. Perhaps thats not the best way to start a review of this movie. Amanda Bynes plays a girl who loves soccer so much that she pretends to be her twin brother to get on a team at a boarding school across town. Even if you check your mind at the door on a 6 hour flight you have to, the story is implausible and ridiculous. There are some moments of humor, mostly from comedian David Cross as the principle, but the intricate love polygon doesnt really inspire emotion, although is is cleverly mixed with the caveat of mindless plausibility. The ending is just as ridiculously mindless as the rest. I guess if I was a 12-year-old girl, I might have really enjoyed this one.</t>
  </si>
  <si>
    <t>I have watched this movie twice in the past six months what I go through so you dont have to.The first viewing left me half crazed and babbling.The second viewing at 5am on a rainy morn was a little better.I only screamed in agony once. Seems Pocona The Aztec Mummyhad the hots for a certain Aztec Princess who was"supposed to keep her maiden".Obviously they gave each other the business and were put to death for it.Now that is severe!.But before they are the film tries to put us to death with a screeching Aztec ceremony.The singing will make your ears bleed. Anyhow there is the usual reincarnation nonsense. Not to mention a treasure map on a breastplate &amp; bracelet guarded by that swathed slob,Pocona.By this time Pocona looks like hes been on a 2000 year bender and is after the defilers of his tomb.His groans &amp; moans sounds like he has a bad case of Montezumas revengeor he read the script for this movie.That will make your breath stink. An evil Dr Von Krupp appears wanting the Aztec treasurepossibly to finance acting lessons &amp; screenwriting classes for cast &amp; crew.He is called The Bat because in The Curse Of The Aztec Mummy he wore a bat like cape, hat and something like a ski mask over his face.Guess its better than the Laughing Fat Man. The Bat in typical mad scientist fashion wants to rule the world. He stresses this by rolling his eyes,laughing maniacally and chewing the scenery.He has cobbled together an invincible robot.Looks like the bot was made from a garbage can, a chandelier and the grill of a 1957 Buick.This will make your eyes bleed.A company even takes credit for making this tin can! Well the mighty showdown between Pocona and the Robot takes place in the Mummys new crypt having been made homeless earlier. About half of this movie is culled from "La Aztec Momia"never released in the US in its original form but in a chopped atrocity from Jerry Warrensee my review on "Attack Of The Mayan Mummy" and "Curse Of The Aztec Mummy".The robot is frankly stupid as are most of the characters.If that and the plot doesnt make you howl with laughter nothing will. My first impression was so bad it would have gotten a one. But after seeing "Mayan Mummy"which is a movie deserving of being burned and watching "Robot" again, it garners a 3.You have to watch this with no expectations at all. Then it can be naively pleasant.</t>
  </si>
  <si>
    <t>This movie was different from most of Jimmy Cangeys films of the 1930s in that it was NOT done by Warner Brothers/First National, but was a loan-out to a smaller studio. Because it was a "poverty row" studio, the production values are lower than you might be used to seeing with Cagney films. Plus, the plot is certainly one of the strangest I have seen. Instead of him being a gangster, he was a good guy in this one--fighting for the law. This isnt all that unusual because Cagney frequently played lawmen--such as an OSS leader the forefather of the CIA of FBI agent. BUT, to make him an investigator for the Bureau of Weights and Measures was indeed odd--especially since, at times, he acted pretty much the same way he did in the movie G-MEN! All in all, a time passer and thats about it.Finally, the videotape I saw this on from Memory Lane Video was perhaps one of the poorest I have ever encountered. The sound was terrible and scratchy and the print looked very white and had lots of torn film and gaps.</t>
  </si>
  <si>
    <t>First off, this is the worst movie Ive ever seen. That may make you want to see it, but it is not bad in a good way. Its boring, implausible, poorly shot, ridiculously scripted, and lacking in cool disaster effects.Worse, it is intensely patriotic without a trace of irony or fun, wallowing in a sense of Japanese uniqueness and victimhood. Everyone abandons the Japanese in their hour of need. Particularly the Koreans. The most noble characters choose seppaku -- going down with their ship as their beloved island sinks. "Only Japanese would think this way," says the prime minister.If this movie in any way reflects the Japanese opinion of their place in world opinion, the first thing they should do to rectify the problem is stop making movies like this.</t>
  </si>
  <si>
    <t>I have just finished watching this movie, and for me.... it takes ages to finish because it is so boring.....and the storyline is extremely bad.now... where should i start....O.... the movie is called "sinking of japan" ....yeah yeah... it does show that japan is actually sinking but the action part is very bad. Compare to the movie "the day after tomorrow" i would have rate it at least 8/10.The "sinking of Japan" does not show much about the disaster that actually happening right in front of our eyes. there isnt much excitement at all...boring... all i can say...one more point... i would recommend this movie to have a better title... maybe something like "the romance of sinking of japan" because this movie does have lots of talkings waste of time... talk nonsense &amp; the love story is extremely boring &amp; have been dragging too long...honestly.. i almost get frustrated.Overall... this movie does not show enough details of the disasters e.g. many people running like hell to avoid death..love story part was extremely not touching enough for me.but hey... there is one thing we should appreciate about this movie though.... &amp; its has got good songs!</t>
  </si>
  <si>
    <t>Due to rather dubious plate tectonics, Japan starts to slip under the sea. Initial predictions say itll take about 40 years before the country is submerged, but a rogue scientist adds in some even more dubious science and determines it will actually take less than 1 year! The government think hes a crackpot, but evidence soon starts bearing his theory out.This big budget disaster movie follows the formula set by any number of Hollywood films of the late 90s I assume, having seen none of them, with the scale of disaster and tragedy bringing out the nobility of the human well, Japanese spirit in acts of heroism and sacrifice, and proving the power of love or something like that. i.e. its as naive in its psychology as its geology... we all know that half the populace would be out raping and looting the minute they thought the police had their back turned, and the other half would just panic and be useless.The film does have some very nice special effects, but is not as slick or expensive looking as an equivalent Hollywood production would be. It is at least as nationalistic, humourless and lacking in self-awareness as that Hollywood film would be though, and probably has even worse acting. It does have the hot evil chick from Battle Royale as one of the leads... but shes not even slightly evil, and is therefore much less hot.The film is much too long at 132 minutes, and gets worse and worse as it progresses towards a conclusion that had me in danger of puking. I certainly didnt care in the slightest whether Japan sank or not by the half way point, and well before the end I was trying to think of ways to expedite the process should I ever find myself in that situation for real.But, it does have nice special effects, and Kou Shibasaki is still pretty hot, so I magnanimously give it... 3/10.</t>
  </si>
  <si>
    <t>This disaster flick is a remake of a 1973 movie of the same title, based on a novel by Sakyo Komatsu. Japan is located right alongside the Pacific Ring of Fire active volcanoes and also along the edges of plate tectonics, whose shifting will cause earthquakes and tsunamis a Japanese term in itself for tidal wave. Naturally, this makes a natural premise for a disaster picture, what with Hollywood having a field day with films like Armageddon, Deep Impact, and more recently, The Day After Tomorrow, which tackles how global warming becomes the catalyst for natural disasters gone bonkers around the world.But Ill have to say this: The Sinking of Japan makes all the films mentioned earlier, look like classics. This disaster movie IS a disaster, and a massive one at that. Having to look at my watch every 10-15 minutes is a signal that the movie doesnt engage, and feels than it had over-clocked its runtime.The special effects are gorgeous to look at. From satellite styled outer space pictures, to the vivid recreation of every conceivable natural disaster that can strike the land of the rising sun, the effects are the star of the show. However, having spectacular computer generated graphics does not in itself make a movie palatable, as too much of a good thing just plain bores.If you had seen the trailer where youre enticed by the effects and specific scenes of chaos and mayhem, then yes, in fact those scenes are just that. There are no details, and everything is seen from afar, in a God-like mode. Things happen just like that on screen, with nary an attempt to try and delve deeper to look at issues up close. Its akin to Godzilla knocking over buildings, and its as if there are no humans or loss of lives through that single act. Morbid as it might sound, show us the victims! A populous nation like Japan doesnt just suffer disaster after disaster with an extremely low fatality count, not when the filmmakers unleash mayhem in such an epic scale.Trying to weave a romance into the movie, it stood out like a sore thumb. There are many characters in the movie, but each one of them lacking real characteristics, or humanity, and look like wandering zombies, without expression, without emotion, and definitely very stiff and unconvincing. Heroes become stuck in generic control rooms issuing statements, instructions and form policies, and react to incidents like it was a computer game, all settled with a push of a button. These are characters that you dont give a hoot about.If I may just use The Day After Tomorrow as a comparison, while there are terrific effects, there is at least an attempt to provide a microscopic view of the entire disaster from different individuals point of views. And infused within are plenty of action sequences, big ones like the disasters themselves, and small ones with the focus on the triumph of the human spirit, that makes it relatively compelling.Unfortunately for The Sinking of Japan, this movie should preferably be one to sink and tank, and hopefully undergo a short and quick death at the local box office to make way for better stuff.</t>
  </si>
  <si>
    <t>This film has some nice special effects, tearing apart the Japanese archipelago to a degree that would humble Godzilla. The two leads also put in above-par performances. Apart from that, it is all a bit ropey in this understated disaster flick. The incongruities in the pacing are bizarre. At one point we have Hokkaido sinking into the sea and pyroclastic snow falling on the rest of Japan, while Osaka is buried under an immense tsunami. Yet elsewhere in the country, people are still strolling around sightseeing and licking ice-cream when another tsunami rolls in... Kusanagi also manages to travel great distances without any hindrance, or even a crease in his cream shirt. Other people turn up with burns, ripped clothes and mud-streaks on their faces. The Japaneseness of the film is both touching and repugnant. Kusanagis sacrifice in his final evening with Shibasaki is a touch of chivalry seldom seen in this genre these days. However, the ill-fated PMs musings on the Japanese psyche and the seduction of death, and the fact that Japan is abandoned by everyone and has no friends in the last instance, hint at a darker paranoia that infects Japanese concerns regarding their status in the world.Sadly, the final sequence is a rip-off of Armaggedon, edited with a cookie-cutter.Finally, my own particular bug-bear - the heavy handed product placement for cigarettes. This time around, it is mad-or-is-he? scientist Toyokawa who gets to be the poster boy for Japan Tobacco. At one point, he manages to light up 5000 meters below the ocean surface, in a miniature sub the size of a phone box. Gimme a break.</t>
  </si>
  <si>
    <t>May be spoilers so do not read if you do not want to Just like watching the TV news , everything is already happened, a great tsunami looms over a city bay and CUT , no more to see, Tokay suffers a large earthquake , did anyone see more than the 5 seconds I saw? If you want to make a love story , make a love story but if you want to use a disaster movie title , do please be kind enough to show me THE DISASTER , pd after watching this movie watch JISHIN RETTO or any GODZILLA film to satisfy the part that was willing to see people screaming and buildings collapsing that did not get a chance to do in this movie. Don t take me wrong I love disaster movies and I love the original Nihon chimbotsu and Jishin retto, I even like the latest Poseidon , not to much of a story there but a very good and graphic disaster sequence , New Nihon chimbotsu looses the point as many times as pearl harbour or the day after tomorrow but at least this two movies do show good disaster sequences, and also enough with the expensive FX that did not show anything , give me fake buildings if you like as long as you do destroy them properly , I know I must sound like a sadistic freak, however I did go to see Love actually when I felt like going to see a romantic film , grrrrrrr even kimpachi sensei makes me cry and this movie didn:t . there is also a TV series called napping chimbotsu made in 1975, I have on DVD and it is much better</t>
  </si>
  <si>
    <t>What a terrible movie! It represents perfectly the state of degenerateness of French society, where the most elementary respect for wholesome values and traditions has completely disappeared. The plot is nonsensical, the movie is not funny at all and the characters are completely shallow and uninteresting. To say the least, the direction and the cinematography are very poor and uninspired. Catherine Deneuve is as bad an actress as she always was, even when she was directed by Bunuel in Belle De Jour. The rest of the usually good cast Vincent Lindon, Line Renaud, Jean Yanne seem completely lost in an ocean of vulgarity, platitudes and restlessness. I cannot help to draw a parallel with the wonderful James Ivorys "Le Divorce", with its thoughtful depiction of French and American mores, its superlative cinematography and stellar cast put to good use. Having watched "Le Divorce" you can feel a kind of empathy with the French, regardless of their foibles. "Belle-Maman" leaves you with only a nauseated contempt for its morally bankrupt and clueless protagonists.</t>
  </si>
  <si>
    <t>I rented The Matrix Revisited with a friend of mine. We both loved The Matrix and we both love filmmaking so we wanted to see what was going on behind the scenes of The Matrix. It turns out that The Matrix Revisited tells you hardly anything about the art of filmmaking or even how The Matrix was made. It is basically a huge commercial for The Matrix, a movie that the target audience of The Matrix Revisited has already seen!If you really want to know about the process and the troubles and the stress and the detail that went into making of The Matrix, look no further than the bonus features on the original DVD of The Matrix. There are things they show in those documentaries that I had not even realized had to be done or was done. The Matrix was such a difficult and challenging film to make that it deserves more credit than a "documentary" thats about as informative and interesting as an MTV special.</t>
  </si>
  <si>
    <t>Mexican Werewolf in Texas is set in the small border town of Furlough where Anna Erika Fay lives, her best friend is Rosie Martine Hughes &amp; she has a Mexican boyfriend named Miguel Gabriel Gutierrez who are determined to track a beast down that has been terrorising the town, killing livestock &amp; several residents including some of their friends. Local Mexican legends speak of the Chupacabra, an evil creature from myth &amp; legend. Erm, Im struggling now because not that much else actually happens...Written &amp; directed by Scott Maginnis I wont beat about the bush here &amp; simply say that Mexican Werewolf in Texas is awful, period. The script only ever mentions the word Werewolf once &amp; the rest of the time its referred to a Chupacabra, in fact I suspect this wasnt really conceived as a Werewolf flick at all. The Werewolf creature looks mostly hairless &amp; more like some vicious dog, there is no reference to anybody changing during the full moon &amp; it actually attacks during the day on a couple of occasions, there is no transformation scene &amp; at the end when it is killed it doesnt change back into anyone either. To be honest apart from the title theres nothing here to indicate a Werewolf film at all &amp; even then the title is just a rip-off of the highly popular An American Werewolf in London 1981. This is the type of home made crap that I personally think is killing the horror genre, how long has it been since there was a true low budget horror classic like Dawn of the Dead 1978, The Evil Dead 1981, Halloween 1978 or Friday the 13th 1980 which were all made on shoe string budgets, maybe The Blair Witch Project 1999 but thats it in recent years &amp; crap like Mexican Werewolf in Texas has absolutely no chance of ever being considered a classic. The characters are awful &amp; things just happen around them, the dialogue is rubbish, the pacing is terrible, the story sucks &amp; virtually sent me to sleep &amp; as a whole this film is just crap, Im sorry but I dont know how else to describe it.Director Maginnis does nothing to make this watchable, theres the annoying hand held camera type cinematography which could easily give someone a headache &amp; quick blink &amp; youll miss something editing which just annoys &amp; irritates in equal measure. Its not scary, theres no nudity, theres no tension or atmosphere &amp; the special effects are awful. The monster really does look poor &amp; its no wonder Maginnis keeps it in the shadows or cuts his scenes so quickly you never get a good look at it. Theres virtually no colour to the picture either, its either almost pitch black or over saturated desert sand oranges which makes the thing an eye sore as well. The gore consists of some fake guts blink &amp; youll miss them!, a few bloody wounds &amp; a severed arm, big deal.With a supposed budget of about $300,000 I admit the budget was low but I simply refuse to accept that for making such a rubbish film, there are plenty of low budget horror flicks that make their meagre budgets go far. The whole thing has the look of a home movie, it has no style &amp; is throughly bland &amp; dull to look at. The acting sucks too although you probably already knew that.Mexican Werewolf in Texas will probably con a few people into renting/buying/watching it because they might mistakenly think its a sequel to John Landis classic which it most certainly isnt &amp; it isnt even a proper Werewolf flick either. Dont be fooled this is awful &amp; Im fed up of having to waste time/money on home made amateur crap like this.</t>
  </si>
  <si>
    <t>the usual disclaimer - I do not give 1 star ratings to movies which are harmless, bad, low budget and silly, although they may deserve it. These films are often funny, and get rated 2-4 based sheerly on entertainment value - not as a representation of their exemplary film artistry. This film fits this model perfectly. It is a Mexican monster movie, riddled with voice-over narrative and extremely weak not-so-special effects. The makeup is not that bad, and the acting is sometimes quite entertaining, but this film is almost as silly as Aliens vs Predator and the script isnt half as slick Aliens vs Predator might get a 1 from me, but I want to see it again before I commit.The plot is ridiculous, but deliciously convoluted. If youve read this far, you must really want to know... A group of remarkably unscientific scientists comprise the main characters. Most of them are heroes - sort of - but one is of course mad, and quite perverse. This mad scientist invents a laughable nuclear powered robot who looks a bit like the tin man from Wizard of Oz, but has a human face inexplicably located inside its head. An Aztec mummy, discovered by the same scientist whose wife just so happens to have been an Aztec princess in a past life dont ask, is pitted against the robot for the big "climax" the fight scene alone is enough to put the most stoic movie watcher on the floor in belly laughs.For what its worth, given the budget and the utter silliness of the script, this is a very entertaining low budget goof ball monster movie. If youre into that sort of thing, go for it.</t>
  </si>
  <si>
    <t>First off, Mexican Werewolf in Texas title is misleading as many others have pointed out. It is actually about El Chupacabra, which is a similar creature to a werewolf, but by no means the same.The production and editing just plain suck. When it was over, I probably wouldnt be able to give a very accurate description of what exactly the Chupacabra looked like, for whenever it was in a scenedespite one or two exceptions the camera turned all shaky and you could only see the monsters face clearly. The special effects were laughably bad, but that has to be expected from a low budget horror movie.Along with the terrible production comes the bad actors. Now a couple give fairly plausible performancesErika Fay and Martine Hughes, but then there were the bad actorseverybody else, who seemed to have no emotions whatsoever when people died. Then theres the absolutely terrible actorSara Erikson, who gives one of the 2 worst performances Ive ever seen in a movie. I mean my god, she was indescribably bad.The plot was very simple. Basically, a Chupacabra is in a small Texan town killing off local residents and a group of teens look to stop it. However, even with the plot being this simple, a few plot holes managed to leak through.Anyways, horrible movie. However, if you are looking for a movie to make fun of and laugh at with your friends one night, this would be a pretty good one. My friends and I had a good time watching this. Probably the 2nd worst movie Ive ever seen, 1/10. Awful.</t>
  </si>
  <si>
    <t>In the dusty little town of Furlough in Texas, an animal is slaughtering the cattle and the locals. When the teenager Tommy Michael Carreo is killed, their friends Anna Furlough Erika Fay, her Mexican-American boyfriend Miguel Gonzalez Gabriel Gutierrez, Jill Gillespie Sara Erikson and Rosie Martine Hughes finds that a Mexican werewolf Chupacabra is the killer and they plot a plan to kill the beast."Mexican Werewolf in Texas" is an amateurish crap and among the worse movies I have ever seen, if not the worst. Nothing works in this movie: the screenplay is laughable, with some of the most terrible lines I have ever heard. The direction does not exist and the camera follows the "style" of "The Blair Witch Project". The amateurish acting seems to be a prank of high-school students or a high school play. The "special effects" are gruesome and extremely poor and the "werewolf" is the cheapest I have ever seen. Ed Wood movies are cult, but this "Mexican Werewolf in Texas" is pure garbage. In the end, Jill says that no man can resist her teats actually the most beautiful thing in this flick. But I believe the correct quote should be "no man or woman can resist to watch this movie to the end". I was driven by my curiosity to see how bad a movie can be and I lost 88 minutes of my life, but I believe most of the viewers will stop seeing with less than 20 minutes running time. My vote is one awful.Title Brazil: "Um Lobisomen Mexicano no Texas" "A Mexican Werewolf in Texas"</t>
  </si>
  <si>
    <t>First of all "Mexican werewolf in Texas" is not a werewolf movie. This title is bullcrap. The story is actually about a Chupacabra that kills all the local villagers in the little town of Furlough in Texas. I suppose the distributors renamed the original title so that it would make some extra bucks or something. And I guess it actually works because thats the reason why I bought this piece of crap, it sounded so stupid. Anyway the movie isnt any good. Actually its bloody awful. But I didnt expect anything else when I bought it. Its a low budget horror movie with a Chupacabra monster. If you enjoy low budget horror with bad dialog, actors and some gore then you should check into this movie. But I must warn you, this movie is really baaaaaaad.This movie has some of the worst acting I have ever seen. The actors try to hard and t it gets completely ridiculous. They almost never say a line in a normal way. They always have this completely wrong tone about just everything they say. Its so stupid it almost looks like a freakin parody. Its like they shot each scene only one single time and were happy about it. The worst of them all is the blond girl which is supposed to play a bimbo. Shes the worst of them all. I have never seen an actor as bad as her And Ive seen Pteradactyl. Even when her boyfriend dies she cant stop being a bimbo about it. I hate her.Some of the shots in this movie were actually quite good. The ones that where shot in the daytime are all pretty decent for a low budget project. But most of the movie is shot in the night when the Chupacabra strikes and the lighting is way too dark. The gore scenes are few and short, but really grizzly and violent. The effects are pretty hilarious really, but thats the way I like it. The Chupacabra looks pretty messed up, and its easy to see that its a guy in suit.Overall this movie should only be watched by extreme fans of low budget flicks and its very important to not watch this alone because you will probably be bored to death. I recommend watching this flick with your friends and some beer.</t>
  </si>
  <si>
    <t>I must say I was disappointed with this film. Although it is well acted and directed, the underlying story simply plods along too slowly.Granted, in another mood I would have liked it better. I did chuckle a lot, but rarely laughed out loud; and there was actually a sense of suspense to discover who won. But in contrast to another movie that my wife picked up the same day one neither of us had heard of before this one paled in comparison.If you see lots of movies, then by all means see this -- its distinctly better than your average fare. But if you like me have limited time and want to watch only the best and most entertaining, save this for later.[Rate: 7/10]</t>
  </si>
  <si>
    <t>If it had not been for Christopher Guests hilarious role, I would have stopped watching this movie after 20 minutes. The jokes were flat, the movie choppy and slow paced, certain characters were obnoxious and painful to watch, but Guests character kept me laughing so I stuck with it.I do feel there are much better choices out there!</t>
  </si>
  <si>
    <t>I could not stand the woman who played the mother. I wanted her to shut up. She had a bizarre manner of speaking and the lines she was given to read didnt make it any better. I had no idea why the men of the town were so taken with her to cause all these problems except that in a town populated by men she seemed to be the only woman over ten and under sixty. Even after a terrible tragedy her voice was devoid of human emotion, she seemed to have no ability to grasp the events of her life. She delivered her lines with the same emotion whether she was saying "i love you", "i hate you", "the bank is foreclosing", "my dress is on fire". Was this actually filmed in Ireland? The sun blazed throughout the movie and the characters seemed surprised by a rain shower during the harvest. I lived in Ireland during the summer of 2002, the wettest summer in a century. Most everything was still harvested. If the farmers in Ireland could only harvest during long dry stretches then the country would have starved hundreds of years ago. It seems as if there wasnt a lot of money to make the movie. The black and white flashbacks looked as if they were filmed with the security cameras one can get at Sams Club.</t>
  </si>
  <si>
    <t>Like the previous commentator on this film, I too found myself in tears at times during this movie. Sometimes one wonders how a film of such awe-inspiring awfulness comes into existence. From the first moment when our protagonist wakes up in his New York apartment from a dream of subway trains intercut with galloping horses what Irish emigrant hasnt had that one, its clear we are in trouble. And it doesnt get much better.Whisked back to 1950s Ireland, we enter a world where everybody speaks without intonation, and exclusively on the topic of the Irish Civil War. Schoolchildren go to school to learn about the Civil War. The drinkers in the pub divide themselves according to their Civil War allegiances. Remembrances are carried out for those who died in the Civil War. The town is divided between those who believe we should remember and those who want to forget...the Civil War. Every glance and conversation is dripping with meaning that traces back to the Civil War.The blurb on the videocover of Broken Harvest suggests that the film is a parable of the troubles in modern Ireland. The only parallel which strikes me is that in present day Dublin conversation is indeed dominated by one topic: house prices. If its intention is to offer some sort of insight into Irelands obsession with its past, it fails miserably. It is striking how few Irish films have dealt with the Irish civil war and its legacies. However it will take a film of a great deal more subtlety and intelligence than this one to tell us anything about the lasting effects of such a traumatic event on the nations psyche.For those American viewers who have suggested the film evokes the atmosphere of 1950s Ireland: it doesnt. 1950s Ireland was a horrible, poverty stricken pit of sexual repression and misery from which young people fled in their droves. However there was more than one topic of conversation.</t>
  </si>
  <si>
    <t>I thought maybe a film which boasted a cast including Peter OToole, Susannah York, Michael Craig &amp; Harry Andrews might be worth watching. Alas, I was wrong. Utter pretentious nonsense from beginning to end with both OToole and York overacting wildly. I watched it twice and still have no idea what is was about. Ive a feeling OToole plays the Laird of a Scottish castle who has a drink problem and likes reliving childhood games with his sister York. He is also barking mad. But apart from that, your guess is as good as mine.The film has no redeeming feature whatsoever. I can only assume the cast and director were blackmailed into making this dreary, unimaginative, stagy piffle. Clearly a waste of the time of a talented cast and director. Risible.</t>
  </si>
  <si>
    <t>This movie was a rather odd viewing experience. The movie is obviously based on a play. Now Im sure that everything in this movie works out just fine in a play but for in a movie it just doesnt feel terribly interesting enough to watch. The movie is way too stagey and they didnt even bothered to change some of the dialog to make it more fitting for a movie. Instead what is presented now is an almost literally re-filming of a stage-play, with over-the-top characters and staged dialog. Because of all this the storyline really doesnt work out and the movie becomes an almost complete bore- and obsolete viewing experience.It takes a while before you figure out that this is a comedy youre watching. At first you think its a drama youre watching, with quirky characters in it but as the movie progresses youll notice that the movie is more a tragicomedy, that leans really more toward the comedy genre, rather than the drama genre.The characters and dialog are really the things that make this movie a quirky and over-the-top one that at times really become unwatchable. Sure, the actors are great; Peter OToole and Susannah York, amongst others but they dont really uplift the movie to a level of watchable enough.The story feels totally disorientated. Basicaly the story is about nothing and just mainly focuses on the brother/sister characters played by Peter OToole and Susannah York. But what exactly is the story even about? The movie feels like a pointless and obsolete one that has very little to offer. Like I said before; Im sure the story is good and interesting to watch on stage but as a movie it really isnt fitting and simply doesnt work out.The editing is simply dreadful and times and it becomes even laughable bad in certain sequences. More was to expect from director J. Lee Thompson, who has obviously done far better movies than this rather failed, stage-play translated to screen, project.Really not worth your time.4/10</t>
  </si>
  <si>
    <t>Contains spoilers. The British director J. Lee Thompson made some excellent films, notably Ice Cold in Alex and Cape Fear, but Country Dance is one of his more curious offerings. The story is set among the upper classes of rural Scotland, and details the strange triangular relationship between Sir Charles Ferguson, an eccentric aristocratic landowner, his sister Hilary, and Hilarys estranged husband Douglas, who is hoping for a reconciliation with her. We learn that during his career as an Army officer, Charles was regarded as having low moral fibre. This appears to have been an accurate diagnosis of his condition; throughout the film he displays an attitude of gloomy disillusionment with the world, and his main sources of emotional support seem to be Hilary and his whisky bottle. The film ends with his committal to an upper-class lunatic asylum. Peter OToole was, when he was at his best as in Lawrence of Arabia, one of Britains leading actors, but the quality of his work was very uneven, and Country Dance is not one of his better films. He overacts frantically, making Charles into a caricature of the useless inbred aristocrat, as though he were auditioning for a part in the Monty Python Upper-Class Twit of the Year sketch. Susannah York as Hilary and Michael Craig as Douglas are rather better, but there is no really outstanding acting performance in the film. There is also little in the way of coherent plot, beyond the tale of Charless inexorable downward slide.The main problem with the film, however, is neither the acting nor the plot, but rather that of the Theme That Dare Not Speak Its Name. There are half-hearted hints of an incestuous relationship between Charles and Hilary, or at least of an incestuous attraction towards her on his part, and that his dislike of Douglas is motivated by sexual jealousy. Unfortunately, even in the swinging sixties and early seventies the date of the film is variously given as either 1969 or 1970 there was a limit to what the British Board of Film Censors was willing to allow, and a film with an explicitly incestuous theme was definitely off-limits. The American title for the film was Brotherly Love, but this was not used in Britain; was it too suggestive for the liking of the BBFC? These hints are therefore never developed and we never get to see what motivates Charles or what has caused his moral collapse, resulting in a hollow film with a hole at its centre. 4/10</t>
  </si>
  <si>
    <t>I`m in two minds about FOLLOWING , the film debut of Christopher Nolan . Part of me admires it for costing 6,000 dollars to make but part of me hates it for being too art house . In many ways it reminds me of the cult movie PI , a film I disliked , and I can`t get my head around the central plot of a man who wants to be writer following people around . Wouldn`t it be more logical for someone wanting to be a writer to sit in front of a keyboard and write ? Oh well I guess FOLLOWING gives indie film makers hope that just because they made a no budget movie costing $6,000 over two thousand IMDB members will vote for it and over five hundred members will comment on it , but you have to wonder if this movie would be so well regarded if it wasn`t made by the director of MEMENTO ?</t>
  </si>
  <si>
    <t>This is indeed the film that popularized kung fu in the 1970s. However, if it ever had any kind of excitement or even halfway interesting plot, it doesnt seem to have aged very well.Long story short: extremely drawn out, slow-moving, confusing plot with run-of-the-mill choreography, typically annoying and exaggerated whiplash sounds with every punch and kick, and constant "plot twists" that never come to an end. By the time the film reaches its emotional climax, I had long had all the wind knocked out of me to actually care.Watch it for its historical value as a milestone of Chinese kung fu cinema -- just leave your expectations at the door, or youll be bitterly disappointed.For hardcore fans only.</t>
  </si>
  <si>
    <t>I remember when this came out it was the first kung fu film ever seen around our way and we were all excited about seeing it for sure .Although the action was mediocre at best it gave us our first taste of kung fu and our first taste of bad dubbing as well as bad film making or more precisely the way Chinese people were making films at the time . They were admittedly inferior wlthout question but there was entertainment value here and that caught on for sure . The kung fu craze had begun and Bruce Lee and The Chinese Connection would soon follow either that or The Chinese Boxer with Jimmy Wang Yu . In any case this film was chosen to lead the way .</t>
  </si>
  <si>
    <t>Seems Sensei Seagal is getting more and more moralising and less "action packed". To date this has to be his worse movie... no action, a poor story line, an impossible plot and to make things worse, one of the CHEEZIEST endings I have ever seen.Seagal films are like seeing a Dirty-Harry, you do not go see it for the great social causes or impeccable acting... you want a good action flick.On a scale of 1 to 10, this one gets a 1...</t>
  </si>
  <si>
    <t>Steven Seagal played in many action movies. Most of them were bad but not bad as The Patriot. This one is a Z-series action low-budget movie. After Operation Delta Force, Act of War, The Substitute 2, Platos Run, The Base, Drive, Sabotage, etc comes The Patriot. Now Steven Seagal is sure to be considered as a bad actor like Mark Dacascos, Jean-Claude Van Damme, Treat Williams, Jack Scalia, Gary Busey, Chuck Norris, Michael Madsen and many others. The scenario was full of holes and the characters were not realistic maybe because of the very bad actors and the 4.25 bucks you spend by renting The Patriot are called Lost Money!!! I give it 0and a half for laughs out of 5.</t>
  </si>
  <si>
    <t>Okay, some other people have commented that this isnt an action flick, so I dont need to rehash that even though I just did. This isnt exactly a let down, in fact, its nice on occasion to see an actor try something different. But, unfortunately, this isnt one of those occasions.Now, the story: non-existent. This film lacks in storyline almost as much as Showgirls did. Sure, they throw in a couple environmentalist, no, not even environmentalist, something else, tidbits here and there to please Seagal being that thats what hes into. This doesnt make a story, not even close. Now, the ending... Even those amongst us who actually liked this film... the ending, you have to admit it was a bit much, or a lot stupid.Now, from what I understand this was a direct-to-video film at least in the states, but this is even too good for this one. This piece of garbage should have been cable only, on TBS or Starz late night.</t>
  </si>
  <si>
    <t>I dont know about the rest of the viewers of this movie but personally Im dead sick and tired of Steven Seagal films. When Above the Law came out, it was a great action film. Wahoo. Now in the Patriot, Steven Seagal plays Steven Seagal from Above the Law. I get tired of seeing no character changes. Its the same character, time after time, after time. He needs change. This movie was probably one of the worst action films I have ever seen. Calling it an action movie is giving it almost too much credit because theres too few action scenes and theyre spread far apart throughout the film. I guess they wanted to go for some drama but it was a meaningless try as the film portrays nothing but the regular squinty-eyed-Steven-Seagal weve seen thousands of times over. Get a new look and lose the pony tail is all I have to say, I definitely do not recommend viewing this film in any form, go out to eat, heck, rent Barney goes to Vegas but do not under any circumstances rent this movie under the precept that Seagal will make a great performance.</t>
  </si>
  <si>
    <t>Dr Steven Segal saves the world from a deadly virus outbreak. This movie strikes me as foolish earnestness that has morphed into an unintended camp classic the best kind. Memorable lines include "Knowledge is like a deer. Chase it, and it will run away from you" and "Drink this. It will make you feel better." It is so sublimely bad -- they couldnt have made it any worse if they tried.Segal tries to convince you that he is 1. sensitive -- by saving a stricken pony; 2. a good father -- by a saccharine cooking scene for his daughter; 3. a man of science -- by looking at a fake spectrum; 4. in tune with nature -- by using homeopathic remedies; 5. politically correct and multicultural -- by having Indian friends; 6. an iconoclast -- by opening a rural practice after a former life in a national research lab; and 7. an action hero -- by being really fat but yet can still fight. ROTFL.Its good to see on as a late-night Saturday flick, with friends, preferably but not necessarily! inebriated.</t>
  </si>
  <si>
    <t>The most stupid of Seagals movies Ive ever seen. The final scene is just crescendo of stupidity. My recommendation - if you really like Steeve Seagals movies, NEVER , NEVER rent or buy this one - do not repeat my mistake and keep a good impression of him, which Ive lost</t>
  </si>
  <si>
    <t>Wow, I havent seen a movie this bad since "Fire Down Below". Wait, thats a Seagal movie too. Like "On Deadly Ground" and "Fire Down Below", Seagal centers the movie around his environmental awareness message and how the military, FBI, and CIA are incompetent idiots. Problem is that both reality and a sensible plot are secondary to whatever gobbleygook social commentary Seagal is trying to get across.</t>
  </si>
  <si>
    <t>On Humphrey Bogarts first trip to Hollywood, he got his first leading man role in this B picture Love Affair. The first thing you ought to realize is that this film has absolutely nothing to do with the classic Love Affair later in the decade with Charles Boyer and Irene Dunne or the two remakes that followed. Its not half as good any of those films.In fact Bogey is second billed to Dorothy Mackaill as a spoiled heiress who finds out shes been living her extravagant lifestyle courtesy of her late fathers best friend and financial adviser Hale Hamilton. It comes as quite a shock to Mackaill. She considers a show business career as a way for an income.Bogart is a test pilot who is also an aeronautical engineer and hes designing an ultimate airplane motor and is looking for investors. Mackaill is willing to do it, besides she likes what she sees in Bogey.Considering the cynical roles that Bogart later made a specialty, its a bit disconcerting to see him as this highly moral and self righteous character in Love Affair. The part doesnt wear well on him.Love Affair is your average B program second feature, nothing terribly special about it.</t>
  </si>
  <si>
    <t>Apart from some quite stunning scenery, this Steven Seagal vehicle is devoid of reasons to spend any time watching it. For a Seagal movie it has very little almost no action but he does put in some reasonable for him acting in contrived character development scenes. Not recommended. To anyone.</t>
  </si>
  <si>
    <t>This film is without a doubt the worst action film I have ever seen. I am sorry, but it is just pathetic. In fact, the best part of the movie this movie is supposed to be a serious one is when a chicken speeds across the road, on foot, at about 100 miles per hour. This pathetic editing mistake makes the film absolutely hilarious for approximately 2 seconds, then it is back to "non stop, on the edge of your seat, as you try to find a comfortable position to sleep in, action!"</t>
  </si>
  <si>
    <t>Since I am not a big Steven Seagal fan, I thought this was a pretty good movie. It is apparent that his fans are very displeased with this drama that lacks an over abundance of martial arts and brute force.Gailard Sartain plays a self claimed patriot leader of a militia in a standoff with the ATF for weapons violations. He surrenders with the intentions of releasing a deadly virus. Seagal is a former CIA agent turned country doctor that pressures himself to find the antidote for the lethal bug that has incapacitated a small town. His Grandpas Native American herbal remedy figures into the salvation.Notable appearances by L.Q. Jones, Camilla Belle and Silas Weir Mitchell. My personal favorite in this movie is Whitney Yellow Robe. She is stunning and appears to have what it takes to take on a more challenging role.Despite the far fetched ending, this was a decent movie that could have used a lot more action.</t>
  </si>
  <si>
    <t>Seagal was way off the mark with this film. Im a fan of his and come to expect cool fight scenes and sharp one liners but this film had none of this, instead it had injections and cheesy music. Even if youre a fan of his i strongly recommend you keep away from this film and watch under siege or even on deadly ground instead.</t>
  </si>
  <si>
    <t>Forget the fact that most people expect an action movie form Seagal. This movie simply had no substance. Very long, drawn out, and boring. Scenes were much longer than they had to be - the camera would often focus on something for long periods of time when absolutely nothing was happening. Cure for insomnia. Worst Seagal movie by far I do like some of his other movies. 1/10</t>
  </si>
  <si>
    <t>[POSSIBLE SPOILER ALERT]Its unlikely that Seagal will ever again scale the heights of lousitude he did with On Deadly Ground mainly because no ones ever going to let him direct again, but he sure tries, dont he?This ones a typically brainless and badly-written little fantasy about how Indian folk remedies are much more effective than Western medicine. Seagal seems to actually believe this nonsense, although he never explains why life expectancy in the Americas and Europe is so much higher than it was in 1492.Kinda like he never explains how his supposed "water-fueled engines" work in On Deadly Ground.Even the "action" in this one sucks.</t>
  </si>
  <si>
    <t>You get a good portion of Steven Seagal environmental anxieties, and some breathless mountain views along with cow-boy scenes or alternatively use parts of any remains of the HORSE WHISPERER. You then add a large piece of OUTBREAK virus or similar attention it must be more lethal and at least Biohazard Level 4 wrapped around a fat Militia group leader. You add one teaspoon of martial arts, and a zip of explosions and gunfire for the taste. Add the classic red Indian herbs for the extra taste. Serve immediately.What is the name of the film you get ?: The Patriot. Perhaps the worst film of Steven Seagal. I am sure that Seagal tried to say something in this film except the usual I-am-a-cook but-also-an-ex-seal but his recipe was confusing and the taste was awful.</t>
  </si>
  <si>
    <t>This is a known fact, Mr. Seagal cannot smile, he can act, he can kick butt, there are faint smiles, no real smiles no laughing out loud and no real point of watching this confusing movie. We see an over weight Mr. Seagal as Dr. Wesley Maclaren, who is in desperate need of a haircut and his real daughter Ayako made an appearance as his office assistant. Story: Okay so Wesley lives in another darn outback with his sweet daughter Holly. They sit and enjoy their red flower tea and omelettes and on the other end of town some over weight militia leader decides to make the whole town sick by spreading a virus that travels by air and kills in a matter of 2 days thinking he can survive as he had an antidote. Problem, there is no antidote and the one that exists only holds back the virus for a while. The CIA are contacted and even they cant help and only one person isnt ill, Wesleys daughter Holly. So she gets hunted thinking the cure is in her blood. Wesley manages to grab his daughter and take her to her grandfather, who is a native indian. Together with his sister in law Ann they go to a base where there is a hidden lab to find a cure but even the soldiers there are dying slowly and so will others if they dont find a cure in time. And to shorten the moment, neither Ann or Wesley are infected by the virus...hmm. One weak fight scene. Terrible movie and all the men in it are in desperate need of a stair master.</t>
  </si>
  <si>
    <t>Steven Seagals intent is to be commended, and his acting in this film is equal to that in many of his others, if you ignore the fact that he is supposedly portraying a brilliant scientist. The problem I had was with two items of the plot, which stretched my suspension of disbelief beyond the breaking point.First, how is it that a carefully engineered variation on a nasty germ, whose antidote must be just as carefully researched and engineered by a big lab, is cured by drinking tea from a flower growing high in the mountains? and that Grandpas family seem to be about the only people who know anything about this?Second, and this one really takes the cake: Having gathered up enough of the cure to fix a whole town, wouldnt you expect the army to land the helicopter and start rushing bags of flowers to all the homes in this small town? No, they instead decide to sprinkle the flowers all over the town and force the sick people to go out and gather them up all over again. Just plain silly, unless under Native belief the power in the drug somehow depends on ones having gone out and gathered the flowers oneself.Add in the cardboard nature of the villains and the unsuitability of the title, and you might think my vote on this movie is actually high.</t>
  </si>
  <si>
    <t>In 1932, Humphrey Bogart was a relative unknown--an unproven actor who was starring in one of his first films. And, because he was an unknown, the movie they gave him was clearly a B-movie--a quick film with relatively low expectations. After seeing it, I could see why it would still take Bogart many more years AND another film studio before he became a household name. While the film isnt terrible, it certainly isnt good--making it more of a curiosity than anything else when seen today.Bogart is a pilot who has dreams of building his own aircraft engine company. However, when a vacuous rich playgirl comes his way, his dreams all seem to go on hold. As one of the characters in the film said, the combination of the two is like oil and water--they just dont mix.While Bogart is throwing away his promising career, his sister is going full speed on the Road to Skankville--having met a sleazy guy who convinces her to sleep with rich guys so they can shake them down for tons of cash! Bogey has no idea his sister ISNT the actress she claims to be and doesnt realize later that the rich woman he loves leaves him for the same guy whose mistress is....Bogarts SISTER!!! All this leads up to a finale that is reasonably enjoyable. However, what follows is one of the dumbest scenes I have watched in a very long time! By now, the rich lady is not going to marry the guy sleeping with Bogeys sister whew! but because shes now poor and no good for Bogart, shes about to fly away and kill herself. Bogey finds out, chases the plane on foot, jumps on the plane as its taking off and crawls up the fuselage to take control of the plane and save her!!! This is so utterly silly and ridiculous, I found myself laughing out loud. Up until then, I might have scored it a 4 or 5--this sunk the movie to a 3 how one reviewer gave this an 8 is beyond me.The bottom line is that this was a talking and silly film. On top of that, its all wrong for Bogart, as the action hero at the end and the simpering lover are horrible matches for his persona that was so wonderfully created in the early 40s. Manly and solid better suits the man--one of Americas great actors but clearly out of his element here.By the way, those who love Pre-Code films and their very adult sensibilities may want to see this one. Practically everyone in the film believes in and practices pre-marital sex and Bogey curses in the film--things you never would have seen after the toughened and more moralistic Production Code was adopted in 1934.</t>
  </si>
  <si>
    <t>The Patriot nothing to do with the Mel Gibson film of the same name came out Steven Seagal was still doing that saving the environment thing in his movies. Which is fine. But it doesnt make for good action.When the plot? of this film finally kicked in I saw the twist? coming a mile off. Seagals anti-warfare, care-for-mother-nature stance is not very subtle. For a film that was originally going to debut in the cinemas it is shot very much like a TV movie despite some wonderful shots of the country by Dean Semler, the photographer of Dances with Wolves.Steven Seagal does like 1 fight scene in the entire film and its totally boring. As an action film it fails, as a drama it stinks, as an environmental message its obvious. Avoid like Ebola crossed with plague.</t>
  </si>
  <si>
    <t>"The Patriot" staring Steven Segal is a late 90s thriller/action movie that is not really a thriller and not really an action movie; rather it is Steven Segal playing Steven Segal by another name, but this time he is a Native American country doctor who kicks butt every now an again. Baring the obvious plot line holes, the movie itself is absolutely amazing in terms of the blatant disregard for character devolvement. From a marketing standpoint, I was left asking myself, "who in the world were they aiming at?" The bio-thriller plot-line is way off the mark for the middle America crowd and Segal as silk cowboy would never sell to anyone even if you deep fried him and put him between a kripsy-cream donut. The whole movie is just way out there, even for Segal fans, because it simply does not deliver on any level.</t>
  </si>
  <si>
    <t>I caught this film late at night on HBO. Talk about wooden acting, unbelievable plot, et al. Very little going in its favor. Skip it.</t>
  </si>
  <si>
    <t>I saw this at the Toronto Inter. Film Festival in Sept. 2005. The description seemed intriguing--how wrong I was! This could easily be the worst movie I have ever seen--in 50 years! I see the director is my age b. 1948 and lived with Nico of the Velvet Underground, which leads us to Andy Warhol, which coincidently is the one I thought of while watching this--Warhols 24+ hour movies of nothing much happening. This is not art, this is boredom.Specifically: black &amp; white. OK, maybe...but what is the purpose here? Surely they had color in 1968! And there is no contrast with the present. And yes, the subtitles were in white, naturally. I dont think I missed much, but that made about 20% of them illegible.Next, its pure chronological order, but with seemingly random events thrown in. Whats the purpose of the conversation with the old man at the dinner table? It adds nothing to the movie. There were many similar scenes--almost like someone took a camcorder and filmed random people and spliced them together to make a movie.Plot? None. The "riot" consists of some figures in the distance occasionally heaving a rock off screen. Mostly its an excruciating length of time watching people in the distance! stand around. The repetitive opium smoking is just as boring. When the main character got a cute girlfriend, I perked up, but no, she was boring too! This is perhaps the only French film Ive seen where no one takes off their clothes. Probably they were too bored to bother.Romance? None. The girl seems totally indifferent to everything--maybe her sculpture holds some interest, but if it does, were not shown that. We are completely indifferent to the fate of the characters because they are all unappealing. Maybe thats the point of all this?</t>
  </si>
  <si>
    <t>This is clearly a French film. It is about young group of idealist/revolutionary/anarchistic people. It moves very slowly. Long takes. LOng closeups. A minute or more devoted to an attempt to light a pipe full of hash/opium. A long take on how a group overturns a car and burns it. It is a black and white film. The subtitles were white, so about a third of the time they were unreadable. Why do they do this? I walked out after about an hour and three quarters when it became clear that this picture was going nowhere, slow. I was not the first to walk out. It was the first time I walked out of a picture in my long lifetime. Well, maybe the second.</t>
  </si>
  <si>
    <t>Well , of course everybody is entitled to have an opinion about a thing ...everything. The presentation was interesting : black and white movie , the year 1968 , students manifestations , general strike , youth , ideals, love.....etc. Sorry but I did not sense LOVE , ROMANCE . A lover who is all right that his girlfriend sleeps with no matter who ? That is love ? But not only that , the movie is very long and for no reason , I had to stop watching the movie several time because I simply lost interest. I waited for something to happen but .......NOTHING. The only thing I was impressed during the movie : Gypsy fiddler playing in the streets , yes that was nice. I do not think that art should be complicated , encrypted , hidden in secret meanings , confusing .Big disappointment and waste of time !</t>
  </si>
  <si>
    <t>I saw this film last night and came online specifically to see if others thought it was as awful as I did.Granted, obviously some people see a lot in this film that I didnt, so if youre one of those people, fine - good luck to you. But Im a patient person. Ive enjoyed extremely long films before. But this was an exercise in torture for me.I honestly felt that this was one of those films with little to say, and that it was more about style than substance - however, the style, too, made me feel like tearing my hair out. Pretty much anything interesting that happens during the course of the film happens OFF-SCREEN. Its like a deliberate attempt to make a film entirely from outtakes - the bits that would usually be reserved for the deleted scenes section of a DVD, if they were shown to the public at all.You dont even get to find out, in the end, ANYTHING about the main character, Francois. I had no sympathy for any of the characters in this film, except perhaps the violinist &amp; his goat, and the old man who believes that octopuses live to 300 because theyre really smart. Seriously, I was excited when it cut to a shot of Francois holding a gun to his head. I felt so ripped off when even his inevitable suicide turned out to be gut-wrenchingly boring.Oh, and where was the editor? Off smoking opium, too? I swear, I almost screamed every time I was subjected to an extended shot of absolutely nothing happening, except perhaps someone pacing backwards and forwards, and then FINALLY there would be a very abrupt cut to the next scene, and it would be A YEAR LATER, and WED MISSED EVERYTHING INTERESTING THAT HAPPENED IN THE MEANTIME, and everyone was STILL wearing the SAME BLOODY CLOTHES....!?!?!???So, in conclusion, if you liked it - great. But this review is intended as an antidote to the fawning "youll love this film if you love cinema" dross Ive seen posted here and elsewhere. See? I hated the film and I STILL included a sly winking reference to its content!</t>
  </si>
  <si>
    <t>Debra Wingers 1987 "Black Widow" is MUCH better.This is like a lame version, and Jane Seymour usually does better.Chad Allen is pretty poor in this too. Just playing his usual role as a boring rebellious child.Maybe the both of them being from Dr. Quinn was supposed to make us get excited.If its on, go grab a copy of "Black Widow".</t>
  </si>
  <si>
    <t>I got to watch this one without commercial interruption, and let me tell you, even for a TV movie it was pretty predictable. The actors did a workmanlike job with what they had, and the cast was pretty accomplished -- Barry Bostwick, Jane Seymour, Frances Fisher, etc. However, the script was not only predictable except for the last scene, but the dialogue was treacly and sounded as if it was lifted from a third-rate romance novel. Jane Seymours psychotic monologues were laughable. Im sorry, but I find it hard to believe that anyone that creepy would arouse no suspicions whatsoever. As bad as Theresa Russell was in "Black Widow" -- and she sure stunk it up -- she at least had the sense to play her pseudo-characters somewhat straight. Seymour is a much better actress but didnt overcome the material here.Lastly, the musical score is incredibly cheesy. Its almost a satire of its genre, like a Kenny G meltdown. A movie with such a lackluster and derivative script really should have gone for something edgier.</t>
  </si>
  <si>
    <t>This is so blatantly a made-for-TV ripoff of Black Widow 1987 - even the insect titles are so similar.If you want a better "marrying for money" movie, check out Black Widow, starring Debra Winger &amp; Theresa Russell.These movie is cheesiness at its best..! I just had to watch it entirely to see how it ended.</t>
  </si>
  <si>
    <t>This is so embarrassing. Its a REMAKE of The Wedding Singer, which happens to be my favorite movie which gives me another reason to disapprove of this film. It has the same plot, same jokes, same characters. Jeez, people need to be more original.</t>
  </si>
  <si>
    <t>I couldnt believe how bad this film was, and trust me, I was not expecting a masterpiece from a made-for-cable film. I taped it just because I liked Jane Seymour. Ive seen her enough to know that she is certainly an accomplished actress, so I just dont know what happened here. The characters were shallow, the dialog stilted, the acting bad, and yes that includes Seymour. It was nice seeing her play against type, but not in something this bad. I noticed that she carried a credit for executive producer, so she cannot escape blame for the sheer badness of this film. And oh, yeah, they had Barry Bostwick playing the male lead. Nuff said.</t>
  </si>
  <si>
    <t>Im usually quite tolerant of movies, and very easily entertained, however this movie was dreadfully disappointing.I watched this movie after seeing on the cover that William Zabka was in it The Karate Kid bad boy and during this movie I could see that this would be the only reason.This film is a tremendous waste of the actors talent. The music, and sound is dreadfully tacky - I couldnt believe this of a movie made in the 90s!I wouldnt really recommend this movie unless youre interested in one of the actors.</t>
  </si>
  <si>
    <t>"The New hope of Romanian cinema"...if this is the new hope, then i wouldnt really like to see the saving hero of such a prolific cinemaRomanian cinema, that is. Now seriously, where should I start? 1. The crappy scenario: are you kidding me, this is not even believable not to mention its high degree of stupidity 2. the Direction: what direction? This movie should have had psychological tension, at least that, since they have decided to make it look as trashy as possible. Oky, I admit, Radu Muntean is no Polanski, Hitchcock, Fincher or Lynchthe list could go on, but at least the minimum of effort would have been appreciated. 3. The language: Oky, I dont understand why almostevery single Romanian director believes that if you make the movie as miserable and obscene as possible, then you have art. I dont mind explicit language or bad image quality as long as the final result makes it worthwhile. In this case, it doesnt. There is nothing to comment upon, since everything this movie wants to say was already told thousand times, the characters are far too thinly portrayed to become memorable, the "shocking events" that occur are also poorly illustrated and become unimportant. This film relies only on the self-induced emotions, on the "we must" hype. Someone was found murdered so "WE MUST" feel sad, frightened or panicked, someone went through this and that so "WE MUST" feel in a certain way. Thats baloney. Because a movie is a piece of fiction, nothing is for real here. So the only true emotions are those that you discover when you wander deep into its worldthe movies, that is/</t>
  </si>
  <si>
    <t>The screen-play is very bad, but there are some action sequences that i really liked. I think the image is good, better than other romanian movies. I liked also how the actors did their jobs.</t>
  </si>
  <si>
    <t>Family guy. When the show first aired, it was fresh, original, and actually quite funny. Now, I have stopped watching it. It has become one of the worst shows on television, combining unfunny jokes, repetitive, drawn out jokes, and the hope that each joke can become funny with the inclusion of the word "bitch." Seth Macfarlane clearly has issues with himself, and he is obviously pandering to the 13 year old boys audience.I just dont understand how something that started out so funny, so different from everything else, can devolve into this horrible mess of a "comedy" show. I seriously have heard better one liners from a pud comic.It truly is sad to see great shows fail, and watch drivel like this continue on. Either Seth Macfarlane has stopped trying, or he believes that this show is hilarious the way it is.Either way, God help us.I hate this show, and will dance an irish jig when its finally cancelled.</t>
  </si>
  <si>
    <t>Have you ever seen one of those shows that became so popular that it could eventually get away with any crummy nonsense and repetitive halfhearted gimmicks that its creators can get away with? If you havent, then youve never seen Family Guy.Fans of the show seem to think of it as witty, edgy, and poignant. Its none of these, it is however dull, repetitive, insulting, and uninspired.The "humor" of the show comes from two sources.1 Irrelevant idiocy. The show often has flashbacks to things that have nothing to do with the plot and are mostly just absurd and pointless. And then theres the random movie references in which the shows characters reenact a scene from a popular movie without effectively parodying it . . . or parodying it at allwhich ISNT FUNNY!!!!!.2 the same crap thats in every episode the show. The one guy is a sexual deviant with STDs, AHA HA! Isnt that funny?! Hey, ya know whats even funnier? Making the same joke about him anywhere between one and fifteen times in a single episode. And dont just tell it numerous times in a single episode, make sure you drag it out so that an entire scene is devoted just to telling the one joke. Now also imagine that this same routine is used over and over again for practically every character in the whole series.The offbeat "un-PC" humor isnt as "un-PC" as they would have you believe, mostly they just say whatever morons think about the latest newspaper headlines, politicians, and random celebrities.The series had its moments, but now I think its time just take the show off the air and be done with it.You know what IS funny? I still like this more than Nausicaa of the valley of the wind.</t>
  </si>
  <si>
    <t>It is such a shame that so many people "love" Family Guy, because it is easily one of the worst shows on TV, there are many points to address here. The Flashbacks: Now, in Season 1 and 2, which I think was exceptional, the flashbacks were quite frequent, and actually somewhat tied into what the plot was about and was even funny. Now season 4 and on, the flashback s are even more occurring, and has NOTHING to do with the plot, arent funny, and really long, boring, and meaningless. Family Guy thinks that long drag scene which go nowhere are funny, when really it is poor writing.Stewie: Wow, a baby that sounds British. How funny can that be? Its not. His character is so unstable its unbelievable. Remember in the early seasons when Stewie was all about world domination and killing Lois. Well now he just has scenes that are awkwardly gay with Brian. From wanting world domination to being gay = bad writing.References: How do they manage to keep making poor references to 80s TV shows or events? Well they just re-use the same old garbage. You know, in 20 years, hopefully Family Guy will be canceled by then, if they are still doing jokes about shows from the 80s, it will be even more irrelevant than it was before. Because will have forgotten. This still keeps me wondering why they cant just writ good episodes with quality jokes.Voice Acting: My God, the voices in this show is so poor. Seth McFarlene should just focus on his crappy episode writing and stop doing voices. All the extras in the already bad Family Guy episodes all sound the same. The Simpsons get 6 or 7 people to do ALL the voices. A few of them are voicing about 15-20 characters...all sounding very different. But why cant Family Guy do that? Oh right, its a crappy show.The Stuttering: Usually done by peter, Stewie, Brian and any extras, whenever they talk or are offended by something, they have to stutter out their sentences just to try get a cheap laugh. I cant believe that Family Guy cant even speak normally to get people to laugh at their "jokes".Offensiveness: OK, short and simple, Family Guy tries to break the barrier and be cutting edge, but really they fall flat every time. Go watch South park...Terrible Plots: The plots and story lines are just utter trash. The Simpsons have started their 20th seasons are STILL have better plots than Family Guy. About a total of 8 or 9 minutes is flashbacks and drag scenes which have no relevance. Popularity Lots of little kids have Stewie shirts and think hes so funny, when really they dont even get the terribly written sex jokes. They just say, "oh, ha ha, stewie!" when they dont even get it. Family Guy has gotten canceled twice, and brought back by DVD sales, how sad is that. They got canceled the first time I think after the 2nd or 3rd season, and I honestly believe, that shoulda been it. those episodes back then were superb, they shoulda left on a high note.Drag Scenes and Falling There are scenes that go on way too long. One that just aired this last Sunday, Peter went to an executive bathroom, in which about 2 minutes was spent imitating the intro to Jurassic park, and the plot of that episode is stolen from a Seinfeld episode as well. Also a scene when Chris is working at a store and hes talking with the employee for about 5 minutes about a movie, which also features the stuttering. THE CHICKEN FIGHTS ARE SO STUPID, 3 of them, each one longer then the last. useless, unfunny writing, thinking that people enjoy long scenes of rerun fighting, between a CHICKEN, yeah a chicken. now, every time someone falls down, and by the way, NO FAMILY GUY FAN CAN DENY THIS, that every time they fall down, its under a split second, and they ALWAYS land with their arm over their back to make them look funny i guess, its been used at least 30 times.Herman Oh jeez, everyone thinks the old pedophile is so funny when its just a really bad running gag. theyve even gone to lengths of giving him singing scenes which are very poor and basing ENTIRE episodes around him, theyve done the same thing with other characters, like the doctor, who I know has had an episode based around him.The Simpsons Well, not much explanation needed here. There is so much evidence of Family guy stealing Simpsons jokes. How family guy is just a poor mans Simpsons.so Im sure Ive forgotten some key points somewhere, but Im sure this is enough to prove that family guy is really a terrible horribly written TV show that everyone seems to love, when really they should go watch Simpsons, Seinfeld, and Frasier.</t>
  </si>
  <si>
    <t>Its literally the Three Stooges all over again, without the charm. This shows nothing more than the worst slapstick. Im surprised they actually have writers. The so-called jokes are completely haphazard, and controversial for no other point than trying very very hard to be controversial. And people think this is edgy?? Get a clue: this show takes absolutely no thought, time, effort, money, or creativity/originality to produce. Any references present are geared toward anyone between the ages of 6 and 16 who would occasionally browse People magazine. But I suppose this is only what all the kiddies want, like and need today.</t>
  </si>
  <si>
    <t>I havent seen a lot of episodes of "Family Guy" and its a pretty safe bet that I wont be seeing too many in the future. Some people say to compare this show to "The Simpsons" is unfair. I absolutely think this show wouldnt exist if "The Simpsons" hadnt come first and I absolutely think it wants so very much to be "The Simpsons". I dont understand whats so funny about this show. In the episodes that Ive watched, Ive understood where theyve WANTED me to laugh, I understand that someone thinks a joke was just told but the joke isnt funny. I find the whole show to be lazy: the title, the "jokes", there is a complete lack of inspiration throughout.The best shows on television cartoon or not are created like this: a script is written, it goes through several rewrites, stuff that doesnt work is taken out, inspiration is sparked, good stuff is added, there are more rewrites and then it is filmed.I picture a "Family Guy" episode to be created like this: a script is written and its filmed.</t>
  </si>
  <si>
    <t>Family Guy is easily one of the worst shows Ive ever forced myself to watch Not at THE bottom, though - Ive seen The Jersey Shore. A popular hit with high school and college kids who mistake immaturity for edginess, this show is unoriginal and stale.As this has been dubbed a comedy show, lets take a look at its "humor." 1. Random flashbacks/cuts to celebrities or movies or politics or anything that can be cut to for a knee-jerk laugh. It got old after the 5 or so repetitions per episode. Simple solution: Every time you hear "This is worse than/like the time...", plug your ears.2. Inappropriateness for its own sake. This show is notorious for inserting inappropriate gags that have little to do with the overall plot. Solution: Watch South Park. They did it right.The bottom line is that Family Guy is not worth your time, and doesnt hold a candle to The Simpsons.</t>
  </si>
  <si>
    <t>Where should I begin with this movie. All I know is that it is a mess. Be the script, story, or the actors. First of all, this movie is very disappointing from Salman Khan who gave us a fun Dulhan Hum Le Jayenge and Har Dil Jo Pyar Karega before this. Second Rani is getting really annoying, appearing in every stupid movie since Kuch Kuch Hota Hai glad Saathiya stopped this nonsense. The story is stolen from The Wedding Singer, but ruins the funny movie. The dialogues are lacking. I may have laughed here and there, but entertained? NO!!! Salman Khan was tolerable in the above mentioned movies, but here he is insane. His character is poorly written. One minute he is poor and next minute you wonder how is he poor. Rani Mukherjee looks like a plain jain and wasnt putting any effort. She luckily redeemed her career with Saathiya because her career was going haywire around this time. Pooja Batra put a little charm here with her looks but it is still not enough. Jackie Shroff is wasted. Kashmira Shahs beauty and acting has ran away from her because she chose such a horrible script. Raveena Tandon looks beautiful, but puts little performance. Mohnish Behl gets the award for Worst Supporting Actor they need Razzies because there have been terrible movies in India. He says stupid dialogues, dances terribly, looks weird, and is not in his regular form. Just to tell you, there is more to the cast who are also terrible. If it werent for Raveenas awesome beauty in Aa Meri Life Bana De, I wouldnt give the movie a point. Otherwise the dancing by Salman was terrible. Pooja Batra was dancing like a wind in Savariya, otherwise I wish the costumes were given a make-over and the rest of the cast and their monkey dancing had been blown away from the wind. The good song of the album was O Priya O Priya which doesnt have a good enough picturization. Same goes for the half way decent title song. Otherwise this movie and the rest of the songs are a no-no for everyone.</t>
  </si>
  <si>
    <t>Is it a poorly acted, cliche-ridden pile of trash? Of course. Anyone who doesnt realize that when they pick up the box in the video store probably doesnt have any right judging movies in the first place. Thus, I will now rate the aspects of the film that we actually care about on a scale of 1 to 10:Violence and gore: 4 -- For this genre, there are very few deaths, and the gore is almost non-existent. Anyone looking for a little blood should probably look elsewhere. The only redeeming quality is the fact that kids are doing these awful things, which raises the bar a little.Suspense: 1 -- Okay, I feel bad for anyone who gets scared by this trio of dorky looking kids.Nudity/sex: 7 -- Lots of boobage from three different women, one of whom is the MTV vj Julie Brown. There are two sex scenes, but little is shown in them.Unintentional humor -- 4 -- There are a few good laughs with the kids trying to act scary, but all in all, its just bad, not funny bad.Overall -- 4 -- Its not unwatchable. There are a few fun moments, and enough nudity to keep your attention for the entire movie. However, only watch this movie if youre a big fan of the 80s slasher flicks. This definitely falls on the lower end of the scale, but its not all the way at the bottom. The real downside is the disappointing ending. It almost ruined the movie for me.</t>
  </si>
  <si>
    <t>Words cannot describe how asinine, juvenile,and repetitive this steaming pile of a series is. It relies on 3 things: 1. Constant 80s pop culture references 2. the tired "stretch out a joke to the point of awkwardness" bit, and 3. at least 3 or 4 pointless flashbacks per episode. The only reason I can see for this crap fest being as popular as it is for the constant pop culture references which I suppose elicit an "OMG LOL THATS FROM SUPERFRIENDS!! THAT IS SO TOTALLY IRONIC, AND I AM SO EDGY AND SMART FOR GETTING IT!!" response from the viewer. The writing is beyond lazy, and panders to its viewers, mostly in their 20s and 30s. Plus theres the character design, which seems to consist of the same three characters with the same bored expressions drawn over and over again, but with different skin colors and maybe a different hairline occasionally. Insulting crap.</t>
  </si>
  <si>
    <t>this is the most overrated show on television. i believe people continue to watch it because they feel they should, because it has become somewhat of a "cool" show to watch and talk to your friends about the next day at work or school. rarely does it actually elicit anything more than a chuckle and never provokes any sense of irony or thought from the audience. every joke is interchangeable with "punchlines" that seem to be drawn out of a hat. the complete lack of originality combined with the even somehow lamer spin off it has spawned see: American Dad makes me question the intelliegence of an audience that continues to keep this horrid show on TV. i award family guy no points and may god have mercy on its soul...</t>
  </si>
  <si>
    <t>Ya know what? Family Guy started out as something fresh, funny and more original. The random humor USED to be funny. I actually used to think it was the best animated sitcom next to The Simpsons. After watching the new episodes that aired for the past few weeks; I grew fed up with the show relying too much on random humor to be funny. South Park was right about FG dead on when they brought up the Manatees and the idea balls.And watching the show itself, I dont understand why my parents like it so much; theres nothing great about it. The "Intellegent" humor is funny and wouldve been funnier if the show didnt rely on randomness.</t>
  </si>
  <si>
    <t>Everything about this show is terrible. Its premise even sets itself up to get cheap laughs with bad writing. A "disfunctional family"-theme has already been used too many times, most notably by the Simpsons, which is an excellent show with great writing and many laughs. Meanwhile, Family Guy has about five minutes of story in each episode, with tons of celebrity jokes and random flashbacks thrown in. Now, if this was original or funny, sure, Id think it was clever. But no, its not funny at all. In fact, the only reason the episodes are like this is because it is the easiest way to effortlessly crank out episode after episode of this junk. Much of this show is unoriginal, and what is original is just lame. It is also amazingly crude and irreverent, which again can be fine if its still intelligent. Animation isnt everything either, but from an artistic point of view, this show fails also, proving yet again that Family Guy strives for as many cheap jokes and easy shortcuts as possible. People enjoy this show, and I dont really care, because people can enjoy anything they want, no matter how much it aims for the lowest common denominator. But no, I dont recommend this, especially for anyone who wants to someday study film or become a writer. This is cheap entertainment that aims low and has found success in this. The fact that this is so successful says bad things about America.</t>
  </si>
  <si>
    <t>I must admit I did enjoy the earlier episodes, but probably because I was younger and stupid at the time. I was sorta excited about the return of family guy until I saw the "new" crap they were putting out. No surprise, it was exactly like the old crap. All the lame jokes were there including the flash backs, except this time they added a joke about a old creepy pedophile who seems to be in EVERY SINGLE EPISODE. this is just one of the annoying gags family guy lives off of, and for some reason people keep watching. its no longer funny, its just annoying. let it die.maybe family guy was funny at a point in time, and the cheap laughs and gags were original and fresh, but now its just not funny anymore. if you actually do find family guy funny than you must be retarded or borderline retarded.</t>
  </si>
  <si>
    <t>This could have been great. The voice-overs are exactly right and fit the characters to a T. One small problem though; the look of the characters, mostly the supporting or guest characters look exactly the same. The same bored look on every face only with minor changes such as hairlines or weight size. It looks kind of odd to see a really big guest stars voice coming out of a lifeless form like the characters here. If I am not mistaken Kathy Griffin did a voice-over for this show and it looked too odd to be funny.There is a few other problems, one being the family plot. The Simpsons did it much better where you could actually buy most of the situations the characters got themselves into. Here we get too much annoying diversions, like someone having a weird fantasy and then we are supposed to find that funny but for some reason the delivery is a bit off. As you can probably tell it is hard for me to put a finger on exactly what is wrong with this show because it basically nothing more than a clone of the Simpsons or even more "Married with Children".If I should point a finger on what is totally wrong with this it probably is its repetitiveness. Peter Griffin is not really a bright character but neither are any of the others. Lois should have been named Lois Lame because she is sort of one-dimensional. Seth Green as the kind of retarded son is the best thing about this show and that is the most stereotypical part on the show.So what more can I say. There isnt exactly anything wrong with this show but in the long run you have to admit that it takes a lot of work to do what the Simpsons has done for almost two decades.</t>
  </si>
  <si>
    <t>When Family Guy first premiered, I was not in a discriminating mood. With the 1990s containing a wealth of clever, surreal cartoons, why should I be? Nickelodeon produced Doug; Ren and Stimpy and Rockos Modern Life among other fine cartoonsYes, this includes Spongebob.All had quirky, dreamlike animation and surprisingly sophisticated stories and dialog. The Simpsons became an outright phenomenon, perhaps not as brilliant as its biggest defenders claim it to be, but a very fine investment of your time and certainly dismisses the false axiom that all TV is junk. South Park started out as a crude but hilarious attack on everything with unique and intelligent satire underneath. It evolved to become a Monty Python- esquire show with outrageous concepts and brutally swift and sharp societal critiquesSuch as their defense of the noble underpants gnomes and eventually settled to be entirely self referential and "meta" like the Simpsons did, and has unfortunately jumped the shark. Family Guy is superficially like The Simpsons and South Park. It pushes buttons and is a favorite among college students and bestiality enthusiasts. However, what it has in loquacity it lacks in true wit.The show is famous for its use of gimmicks, especially for flashbacks. Many are references to bad TV sitcoms or commercials. Some are funnyEspecially from the first two seasons, most are not. Are references inherently funny? Im not sure, but they are mostly what the show stands on considering that its characters are painfully uninteresting. Where Homer and Bart have charm, and Cartman has an artillery of self awareness and pure outrageousness to back up his awful behavior, Peter Griffin has no excuse. Hes just a loud, obnoxious pig. Anything funny coming from his character is only because the writers forget how to be unfunny that day. Lois is also very shallow and dull; Meg is a prop, only to be abused; Chris is borderline retarded and only occasionally funny, and the two main stars of the showStewie and Brian are so inconsistent in their characterizations that it all really kind of pointless.Other gimmicks I cant stand are when a character points to something obviously and lingers on it for an uncomfortably long time. This happens a lot lately, and I cant bear it any longer. Not just the oft mentioned chicken that likes to beat Peter up, Im talking about the painful moments where they talk about pop culture and prod it as if they are alien spectators. Thats not wit or even ironic humor, its totally boring and lifeless.Not that the show cant be funny, in fact some of the earlier episodes had me rolling. Highlights include the pilot episode, where Peter loses touch with reality after losing his precious television; when Peters religious zealot father shows up and wreaks havoc; When Peter becomes a narc at Megs school, and the "pancake" episode. I suspect these are the episodes that accidentally incorporated actual human traits in its characters, or merely were times the writers had actual comedic inspiration.One last thing, the show is not offensive. Its only offensive to those who wouldnt watch the show in the first place, so its almost like a circle jerk to the choir of hipsters.</t>
  </si>
  <si>
    <t>Wow. After seeing this film, you will know why Americas youth continues to lack intelligence and any traits to contribute to the wellbeing of society, except for making themselves more inept to function.Jackass Number Two stars some of the most repremandable people imaginable, who at there core lack any sort of talent or brains to make anything of themselves especially Bam Margera and Steve-O, and there only option for fame was to make a living entertaining those as stupid as them by harming there being. A guy drinking horse semen? Just flat disgusting. A man putting a fish hook through his cheek and acting as "bait" for sharks? This isnt humor, its evidence for institutionalizing him.Overall, I walked out of the theater with no hope for mankind.</t>
  </si>
  <si>
    <t>It had its moments, but overall when I watched this cartoon as a child I was bored out of my mind. The only thing that kept me watching was the fact that it was a cartoon, probably my first exposure to anime. It is also one of my least favorite animes, I remember others one involving a giant ship in space that made no sense, but was more enjoyable because they were in space. I also remember one with these people dressed like birds that was a bit strange, but more entertaining. I do not really like car racing though at all, did not then and still do not so that is probably one of the reasons I did not care for this show even though today I am an avid anime fan. The characters were a bit goofy too, and then there was the horrible scenes where virtually no action was taking place that was probably used to cut down on animation costs and to pad the show. The gadgets in the cars were cool though and provided some entertainment for me back then. Overall, I find this show to be rather unwatchable compared to newer animes and some from the same era, but this is just a personal opinion I am sure many other reviewers love the show which is cool.</t>
  </si>
  <si>
    <t>As a kid, I never understood WHY anyone would watch this very crappy show. It was pretty stupid and I always wanted Spridle and Jim-Jim to get in some sort of fatal accident they were THAT annoying.Now, almost 40 years later, I have a new attitude about the cartoon. While I still think it was complete crap, this is only in regard to the American version of the show. Thats because I was reading a book about anime and found out that the shows we watched growing up were completely different from those originally shown in Japan. You see, the idiots in charge of syndicating the series thought it was too violent so they cut this out of the episodes. Thats bad enough, but what else they did is beyond belief--they actually chopped the episodes apart and spliced them together to create shows that were NOTHING like the originals! For example, one episode might be made up of parts of episodes 3, 6, 18 and 27! As a result, I really dont know if the original show really was bad--it might have been brilliant. But who can tell considering all we have to watch is this Americanized mess!?</t>
  </si>
  <si>
    <t>K Murli Mohan Rao made the much better BANDHAN in 1998 This film is an awful remake of THE WEDDING SINGERBasically in short, the film consists of: Salman Khan who in those days used to have the role of a dejected lover who looses his girl and also he had his comic scenes where he hammed badly even today he does well he does it all here too and also looses his shirt in scenesJackie Shroff- wasted, bored and tired, his role is so stupid He is shown as a lover of Pooja Bhatra then in 1 scene he is shown as a womanizer?Inder Kumar- confusing characterization againRani Mukherjee- boring, overweight and does nothing special Pooja Bhatra- tall, fair and actress worthy but lacks talentKashmira Shah- says a dial as if a poetryMohinish Behl- poor fellow the 2 kids were awful tooThe story is the same and has awful comic scenes, a sudden love story and boring drunken scenes plus a forced comic track of Shakti KapoorDirection is poor Music is decentSalman khan just goes through the motions, Jackie is bad, Rani is as usual, Pooja is bad, Mohinish and Kashmira are nothing great Inder is awful</t>
  </si>
  <si>
    <t>This son of a son of a sequel was terrible to say the least. You would think that production would be better 10 years after the original was released, however Retro Puppet Master was not directed by or written by the original writers and contained poor story, lack of any emmontional connection to any characters, and dragged out slowly scene to scene. No build up of strong plot, very weak climax, you will find yourself slowly getting antsy throughout the movie, if you can sit through the whole reel. I never could understand why a horror movie continues making sequels after the release of their "final chapter." I hardly suggest watching this flick, but if you must I wouldnt recommend making anyone else sit through it with you.</t>
  </si>
  <si>
    <t>This film may have been the first Puppet Master but this sure bored me to death when I saw this stupid movie,I wanted a refund. This was a bad series to the Puppet Master and Im sure that I am not the only one that thinks this was terrible. To some it was great but, to others it was a ticket to snores-ville and boy are they right. The puppets didnt even do anything nor did they kill people. It shouldt be seen by people so Im warning you not to see it. You will be disappointed even to the fans who love Puppet Master, it was a waste of their time and it didnt make so much money.Nobody even got kill but one or two,very pointless.1/10</t>
  </si>
  <si>
    <t>This seventh yes you read right - the seventh Puppet Master movie shows how the demented group of dolls came to be; by a french puppeteer who uses them to get revenge on a group of ancient mummies who are after him once they learn that he holds the secret to life. It was taught to him by a sorcerer, also on the run, before he died. He used this power to bring normal puppets to life. This sequel is basically nonsense, sprinkled upon even more nonsense like most of the Puppet Master sequels. Due to the PG13 rating, we dont even get any entertaining puppet murders. Come to think of it, there are NO damn puppet murders. If there was one franchise that needed to be cut off it would be this one. No more....god, please no more...</t>
  </si>
  <si>
    <t>You know, Im sure the boys were sitting around the office one day and said, "HOW CAN WE MAKE MORE MONEY?" They had made every possible variant of toy they could make with their current characters. So they decide, lets steal the star wars idea, A PREQUEL, and we can make up all new characters, and sell them as toys. Incidently something they did in puppet master 3, but who cares? Anyway they pick a point in time before the first movie when Toulon is still alive, he and the puppets are sitting around, and a wooden head roll on the floor and the puppets want to know if that is a dead family member or something, it doesnt matter. So the tale of the puppet master ancestry begins. Its long, its boring, no body cares.The funniest part is, they tell the origin of these new characters in the movie, but give no clues of their fate. SO GUESS WHAT, once the revenue from the new toys pays off, they can fundsa new and 4th straight rotten sequel, called "PUPPET MASTER 8 THE SEQUEL TO THE PREQUEL OF THE FATE OF THE DEAD RETRO PUPPETS!" hold your breath!</t>
  </si>
  <si>
    <t>Latest attempt to revive the series actually based on a pretty good idea but without the required gore fx/violence for this type of thriller - and thus... BORING!! Good special fx, sets, costumes, etc. but the film comes of just plain silly and a near-waste of time... hopefully the next installment will correct this problem.</t>
  </si>
  <si>
    <t>AAAAAAAAAAAAHHHHHHHHHHHHHH!!!!!!!!!!!!!!!! WHEN DOES THE HURTING STOP? Thats what I said somewhere between the beginning and that other part of the movie that really sucked. This film nearly sapped all the life out of me and I have sat through some really bad movies. Coming from a true Puppet Master fan, I would expect to hear myself say this, but its true. The plot is inane, the special effects awful, the sound track the most benawl, infernal tootling I have ever heard. Oh! I almost forgot about the acting, it was so bad that I forgot it was there at all, nuff said. The only redeeming factor in the film is the puppets themselves they truly are the stars and could out-act all but Guy Rolfe himselfhe is the puppetmasterand although you can see their wires and strings, they carry me throughout the painful start to finish of Retro-Puppet Master. In closing, PM7 is recomended for true fanatics who happen to be masochists.Roach</t>
  </si>
  <si>
    <t>Very disappointing 7th chapter of this slowly dying series. Very evident that the budget was extremely low. This movie was made for one reason and one reason alone. To sell Puppet Master Toys! Fans, such as myself of the series have decided, from what I have read and heard that the only one in the series worse than this is Curse of the Puppetmaster. In turn, turning us away from the series. Opting to make this a PG-13 film, for whatever reason, did not work in the films favor. The plot seemed almost to be there, but was easily lost in the steady stream of nonsense. The only film in the series worth watching, also directed by Decoteau is part 3 - Toulons Revenge.Granted, I do favor the scenery in the film. Yuck!</t>
  </si>
  <si>
    <t>Retro Puppet Master is complete and utter CRAP.In particular,the puppets look stupid,and crappy.The acting was unforgivable and the story was rancid.This movie goes back into the the past,where the dolls where first created,thats not Puppet Master.Retro Puppet Master is rated PG-13,the first Puppet Master to be rated PG-13.The movie contains no horror,or suspense.The fact that this movie was a Puppet Master film boggles the mind,because this installment doesnt have the buckets of blood,good acting,or any entertaiment like the previous movies did.Dont see this movie,dont rent it,and dont even watch it f its on TV,because this film is stale,not violent,and completely crappy.2 out of 10.As a Puppet Master fan,I am disappointed...seriously.</t>
  </si>
  <si>
    <t>I have never seen a movie so bad. Its not even entertaining enough to be a drinking game.Its SO bad, I dont even want to talk about it... and thats the whole point of this, isnt it? PLEASE. Dont bother to see this movie. Nuf said.</t>
  </si>
  <si>
    <t>In the literal sense....Reminds you of those "cops-and-robber" or cowboys-indians" role-playing games you played with your 8 year old friends. Tedious and un-inspired, the storyline was obviously written to make bad acting and dialogue seem as part of the plot, but all it does is showcase it. I cant believe John Badham let his name be associated with this piece of crap. This could have been done better by a high school film buff who had been given the camera lighting, filmstock and editingDestined to be a time-filler on Sci-fi channel, when theyve overused everything else from their library, and barely better than the paid programming shill downstream.</t>
  </si>
  <si>
    <t>When I read the reviews of Kahin Pyaar Na Ho Jaaye, I thought, "Huh?". It was THAT confusing. To be sure, I went to watch the film and what do you know? Its a remake of "The Wedding Singer". Several scenes have been changed to suit the whole essence of Indianness, but the rest of it is a direct lift from the 1998 Hollywood hit. Bollywood is no stranger to remakes, but this is one so poor that it pains me just to watch it. I groaned so much watching this and I realized I wasnt the only one doing so! One guy actually walked out of the theater and never came back! Salman Khan should seriously stop doing comedy roles. He shrieks and whines too much. Why cant he just take it easy? He doesnt do justice to the role originally acted out by Adam Sandler. He doesnt have Sandlers sense of comic timing. Rani is a wonderful actress and one of my favorites, but shes no Drew Barrymore either. The scene where she stands in front of a mirror practicing to say her new surname "Hi, Im Mrs Pugalia" doesnt match up to Barrymores version "Hi, Im Mrs Julia Gulia". I felt embarrassed watching that scene, even though I had loved the original. The music is not too bad. Its probably the only saving grace of this otherwise horrible film! Avoid this at all cost!</t>
  </si>
  <si>
    <t>Now this is a movie I really dislike. Its one of the most boring Horror movies from the 90s mainly because it starts slow and centers in a boring atmosphere. The settings are not even attractive for the eye and do not serve for the movies purpose. The puppets look really cheesy , not in a good way like in the Puppet Master 80s flicks. What did they do to our favorite toys?!The story is lame, not interesting and NEVER really explains the sinister origins of the puppets. There arent death scenes like in previous movies and the f/x are terrible. I felt asleep the first time I watched it, so I can recommend it for insomniacs.</t>
  </si>
  <si>
    <t>Retro Puppet Master starts in Kolewige during 1944 where puppet master Andre Toulon Guy Rolfe &amp; his living puppets plan to escape Germany, hold up in an Inn puppet master Toulon reminisces about his early life &amp; the point at which he learned the secret of giving life to dead objects way back in 1902 in Paris when his younger self Greg Sestero ran the Theate Magique. He describes the fateful night when he met a 3000 year old Egyptian sorcerer named Afzel Jack Donner &amp; the eventual love of hi life the young &amp; beautiful Ilsa Brigitta Dau. He tells the story of how Afzel passed the gift of life to himself &amp; gave life to his own wooden puppets that were part of the Theatre Magique show. However the gift of life was also a curse as the ancient God Sutek whom the secret was stolen from in the first place by Afzel wants it back &amp; everyone who has learnt it dead...As of late I have been on a bit of a Puppet Master bender as being a big fan of the first three I decided to watch the rest of the franchise &amp; as such I have seen Puppet Master 4 1993, Puppet Master 5: The Final Chapter 1994, Curse of the Puppet Master 1998 &amp; now Retro Puppet Master in the space of a couple of weeks &amp; boy was it tough to get through them all, especially this one as its the worse of the series so far. Retro Puppet Master feels like a cross between Puppet Master III: Toulons Revenge 1991 with its period setting &amp; Puppet Master 4 &amp; Puppet Master 5: The Final Chapter with Sutek trying to kill everyone associated with his stolen life giving secret. Theres not much continuity here either, again theres none of the green serum featured in the earlier films &amp; despite Andre Toulon committing suicide in 1939 at the start of the original Puppetmaster 1989 he is seen alive &amp; well during 1944 in this. The majority of the story is told as a flashback &amp; concentrates on Andre Toulon himself rather than the puppets, the film focuses on his relationship with Ilsa &amp; him learning the secret of life &amp; its all rather dull &amp; tedious stuff to be honest. Even at only 80 odd minutes Retro Puppet Master feels long &amp; padded with no real pace &amp; the no central concept as the plot never really settles down &amp; generally hops around a lot. Then of course theres the baffling decision to totally redesign the puppets which I found incredible, I mean why would the makers take the one basic thing that made the Puppet Master films so memorable &amp; completely do away with it? The puppets are seen briefly at the start &amp; the end but otherwise we get these rubbishy looking wooden caricatures that are nowhere near as cool as their modern re-workings. Its never even explained why these puppets were used rather than the ones all Puppet Master fans have come to love although one suspects that Full Moon was hoping to make yet another sequel which dealt with that very question.If a poor story &amp; a complete lack of our favourite puppets wasnt bad enough Full Moon decided to go with a PG-13 rating for this making Retro Puppet Master the only Puppet Master film not rated R in the US obviously other countries have their own film ratings systems &amp; therefore theres not a single drop of blood in the entire film, the puppets dont kill anyone, theres no swearing &amp; no nudity either. This is tamer than tame kids stuff all the way. Besides the puppets themselves being rubbish the special effect are the wost of the series too, theres no stop motion animation at all in this one, no CGI computer effects surely in 1999 CGI was cheap enough? &amp; all the effects are of the stiff rod puppet type effects. I mean whenever you see a puppet walk the camera is always positioned above its wait so its legs dont have to be shown &amp; theres obviously some production assistant just pushing the thing along, thats as complex &amp; state of the art as the special effects get.The one positive thing that Retro Puppet Master does have going for it is that it looks rather nice, the period production design, costumes &amp; props are actually quite impressive &amp; its a fairly handsome film to watch at times. Apparently filmed in Bucharest in Romania which doubles up quite nicely for turn of the last century Paris. The acting here is awful &amp; maybe the worst of the series.Retro Puppet Master is more or less the final Puppet Master film as the next one Puppet Master: The Legacy 2004 basically edits together footage from the previous seven films &amp; its a pretty crappy way to round the series off which started so well with three excellent &amp; distinctive little killer puppet flicks. Dont bother with this, just watch one of the first three again &amp; just remember the good times... The killer puppets would return in the terrible spin-off flick Puppet Master vs Demonic Toys 2004.</t>
  </si>
  <si>
    <t>I watched the first few episodes a short while back and felt I couldnt take it anymore. The horrible looking fight scenes are the worst Ive ever scene in my life. About one-third of each episode is dedicated to Flash Gordon and his "mighty" fight moves. I know fight choreography from that era isnt exactly up to par with todays standards, but this is ridiculous. They dont even try to make it look realistic. Flash Gordon, who hardly resembles a fighter, uses his drunken slow moves and bare fist to knock out four or five guys with knives, guns, and other weapons. Give me a break! Theres also a scene where he does some similar act while in the water. Basically every episode has scenes similar to that. As for the rest of the episode, theres not much else I remember. I basically viewed it out of curiosity on what science fiction looked like 70 years ago.</t>
  </si>
  <si>
    <t>Thank God I was not operating any heavy machinery, it could have been an even worst disaster. Shots were slow &amp; very repetitive. Different scenes, same shots, medium shot, medium shot, medium shot, snooze. Story line was rather empty. William Hurt was the worst. Where did he get that stupid accent from? Random shots of scenery just to include them really didnt add much. There were more shots of Arbour traveling in her car than anything else. The direction really didnt take us into any of the scenes &amp; it also didnt make me feel for any of the characters. I would have rated it a zero if IMDb had the option. Great sedative if you cant sleep. There went 2 hours of my life I will never get back.</t>
  </si>
  <si>
    <t>Lazy movie made by a lazy director. The characters are grotesque. Despite the tragic of this war, there is no emotion at all in the movie. Symbolism is artificial and inefficient and old Bosnian woman giving a photo of her son to Arbour will "concretize" her willingness, will awake the super-mother sleeping inside her, a corpse eaten by worms to show the horror of genocide... too much is sometimes worst than not enough.This movie is only an advertisement, an empty elegy to a woman who is not a hero. She worked for United Nations. Remember UN failed to protect civilians at Srebrenica. Who are the true heroes of this war? A Canadian judge leading post-mortem trial for atrocities that happened mostly because her organization failed to prevent them? Where is the criticism in this movie?</t>
  </si>
  <si>
    <t>I was forced to watch Changi last year in year 10 Australian History. Looking around the class room, both classes, all 40 students were nearly asleep, all 40 heads on the table whispering to the person next to them. I refuse to believe that because I am only 16, that my opinion doesnt count, having studied world war two, I not only felt embarrassed and ashamed watching this Australian piece of trash television. I was out of my mind at the appalling effort this mini series applied in the usage of film elements. The acting was poor, the screenplay was very inaccurate and the score was dreadful. Please, do not watch this film, it is bias and very racists to the Japans.</t>
  </si>
  <si>
    <t>"Changi" is an Australian comedy/drama set in the World War 2 Japanese prisoner of war camp of that name. The story cuts between past events, and the present day, when the aged veterans plan a reunion. This is a much publicised and controversial miniseries, here in Australia. The budget ran over $6.5 million Aust. dollars; historians and veterans criticised its authenticity; and critics pilloried the uneasy mix of comedy and drama shades of "Pearl Harbor". Series writer John Doyle half of the successful Roy &amp; H.G. comedy team, has tried to defend himself with comments about "the characters are composites of actual people"; "the troops used comedy to cope with the situation"; "its only based on actual events"; "one of our actors was actually there" etc. I dont have a problem with any of these points. Many superb fictional and factual dramas have come out of the Japanese P.O.W. camp experience: "King Rat", "Tenko", "Merry Christmas Mr. Lawrence", "Bridge on the River Kwai", "Paradise Road", "Empire of the Sun", "Blood Oath", and "A Town Like Alice". Black comedy has often been used successfully in P.O.W dramas: "Life is Beautiful", "The Great Escape", "Seven Beauties", "Stalag 17", "The Colditz Story", and even "Hogans Heroes". So why is "Changi" a monumental failure? - the acting in "Changi" is uniformly excellent, the music and cinematography is good - it is the writing and direction that have let it down. Every scene seemed to give me waves of deja vu. When Anthony Hayes is made to stand in the blazing sun, I thought "Didnt I see Alec Guinness do this in "Bridge on the River Kwai"?". The sudden flashes into surreal song &amp; dance brought back Dennis Potters "Singing Detective", but without the finesse. This borrowing happened so often, it smacked of lazy writing by cut and paste, rather than homage. The constant intercutting between the past and present stories left me unable to concentrate on either. Flash forward and flash back can be a useful tool - here it left me distanced from characters, where intensity was called for. The "Ausiness" is overdone - every conversation seemed to include "stone the bloody crows" &amp; such, that I was saying "I get the point, I know theyre Aussies". Cultural stereotyping extended to the British and Japanese too -sadistic young Japanese officer; uptight British officer; wiser Japanese commandant; fun-loving, rascally Aussies etc. I thought I was watching "Hogans Heroes on the River Kwai". After 3 episodes Im tuning out.</t>
  </si>
  <si>
    <t>This was a very good show. I enjoyed the construction of real time and flashback, seeing the old Diggers meeting again and recalling the terrors of their captivity in Changi POW Camp. The main problem with the way the show was written is that the scenes of life in Changi are more like a holiday camp than what the place must have been like. I am old enough to remember film footage of the men being liberated from Changi and other Japanese POW camps. No actor could lose enough weight to have a resemblance of the state of those men. They made the Jews of Belsen look like sumo wrestlers. I have met several veterans from Changi over the years. Many would never ride in a Japanese car, let alone own one. The physical and mental torture those men endured was too horrific for them to even talk about. What percentage survived? John Doyle might be OK writing comedy for "Roy and HG" I hate that too but this is a serious sugar coating of history that should never have been tolerated. Im happy for satirists to write "The Life of Brian" and make fun of the Crucifixion because it is obviously comedy, even if some consider it to be in bad taste. "Changi" is written as a portrayal of a real event and, as such, might be regarded by younger people as a true record. Great performances by a fine cast cannot redeem this lightweight screenplay.</t>
  </si>
  <si>
    <t>Milo is a complete rip off of the 1992 slasher flick Mikey, if you actually check it up both films have the same tagline!But if you want to watch an incredibly funny film with absolutely no plot whatsoever......well then this is the film for you.The acting is terrible and the flashback scenes are overwhelmingly confusing. The story behind this atrocity is simple Milo Jeeder is a kid with serious family problems,his father is an abortion doctor who keeps unborn feoutuss in a jar NICE! and was desperate for a child of his own, he figured out a way to bring one of these aborted children to life and he named him............. MILO!!!!!Aside from all the Bad Acting,Terrible directing,annoying sound of Milos voice and the ear piercing sound of the bell on his bike ,if you take away all that badness its still a bad but funny attempt at a film.Ill give it a bank busting 1 out of 10</t>
  </si>
  <si>
    <t>Four young grade-school girls witness the murder of one of their classmates during what they thought was just an innocent game. The killer is a strange young boy named Milo Jeeder. Sixteen years later, the four survivors of the event re-unite under happier circumstances in the same town where it happened. They believe that Milo drowned in a river shortly after the murder, but soon learn that the demonic killer Milo has also returned, still a young boy, unchanged even after almost two decades.The cover for this movie makes it look really cool yet I still expected a bad movie to come out of it. When I pop in the DVD into my player, the menu comes up and makes the film still look cool. Sadly, this movie isnt all that it got my excited about. The movie is your average attempt at a slasher film and when I say average, I mean just like all those other small-budget slasher movies that have never been welcomed with open arms into most members of the horror community Im talking about you, the horror fan. In other words, you could walk up to any horror fan and the majority of responses would be "this sucks".What mistakes did the movie make? First of all, the DVD cover art makes Milo look really dark but they blow it all by showing his face in the movie in many different scenes. He had the potential of being a very freaky character. Secondly, the back of the cover art tells Freddy, Jason, Chucky etc to pack their bags and move on out because Milo is so much better... why in the hell would you want to say something like that when it comes to a no-name, low-budget slasher film that has obviously failed? I mean, it just raises your expectations of the movie, making it harder to impress itself upon you. In a last ditch effort to attract attention, it says in very big letters "From the creator of Anaconda". Just shows you how low theyre going to get as much attention as possible for the movie.The gore in the movie sucks, the director gives you some hideous angles when Milo attacks someone. The music isnt all that bad and I never once fell asleep during the movie congratulations. Im still trying to figure out what Milo actually is. My best bet would be that he is a zombie, if anyone else knows, tell me. Rest assured, I wont be losing any sleep over thinking about it.</t>
  </si>
  <si>
    <t>There are no - NO redeeming qualities to this film. They didnt check a single fact - NOT ONE about... anything. I feel sorry for Larry Miller, and even more sorry for his agent for not being more capable for finding him a more suitable venue.The adults are all idiotic. The effects are cheesy and devoid of any sense of reality. The music is honestly cheesy. The plot is beyond belief.I you want to see something good with your family, see anything else. Take some time and check for mildew in your attic. My ten-year-old is mocking this film as we watch it. Hes unfortunately learning that not every movie is worth watching.</t>
  </si>
  <si>
    <t>This is easily one of the worst films Ive seen in many years. I started viewing the film not expecting much and that is exactly what it delivered....not much! In fact, it ended up delivering even less than I expected. My first reaction when I saw the opening portions of the film was that I would probably end up rating it a "4". I thought that it seemed to have reasonably good photography and a haunting atmosphere.As the film progressed however, the rating kept going down and down in my mind mainly due to pedestrian acting and a plot that went from being just plain silly and tasteless at the beginning to being both silly and repugnant near the end. By the time the movie was over, I was willing to rate it no more than a "1". Dont waste your time or money on this one.</t>
  </si>
  <si>
    <t>I happened to catch this supposed "horror" flick late one Friday night, I wish Id gone to bed! Tell me.. Is a 3 ft tall raincoat-clad twerp on a gurly bike supposed to convey some sort of fear? Not here, yet Mi-low is still able to beat the crap out of the janitor Antonio Fargas who is three times his size? uh-huh. And the ending is so pitiful... it just leaves you hanging with nothing to go on what-so-ever! I found myself asking, "Is that it???"Acting is about as good as itll get in a low budget film. The aforementioned Fargas delivers a decent performance; but it is my conclusion that Jennifer Jostyn maybe one of the worse actresses to ever strut into Tinsel Town! Sure, cute face, but bad acting.Rating: 1</t>
  </si>
  <si>
    <t>This movie sucked sooo bad, I couldnt even watch the ending. Milos voice was too low and I couldnt understand what he said as well as some of Kendras lines. Also, where did he get all these wedding dresses from; it was very impractical. The movie failed to elaborate on Milos drowning and how it made people ridicule Dr. Jeter and his practice. Overall, I was disappointed that I was unable to give this movie a rating of zero because by grading this movie as a one, I felt I was giving it undeserved praise.</t>
  </si>
  <si>
    <t>this movie scared the hell out of me for no good reason. the eerie music was well written but other than that, its a complete waste of time, and it REALLY disturbed me.... Im not really sure why either.... if you just want to see a bad B horror movie, i guess you could give it a shot, but only as a last resort</t>
  </si>
  <si>
    <t>This has got to be the worst horror movie I have EVER seen.I hated it so much I wanted to come here and complain about how bad it was. Normally bad movies are no big deal, but something about this one if you hated it.. you really hate it.If anyone liked this you probably enjoyed Baby Geniuses, I thought I could never find a movie that was worse then that one.. I guess not.</t>
  </si>
  <si>
    <t>This movie was by far the worst movie Ive ever had to endure. I couldnt believe that they tried to pass it off as a serious movie, it was so bad I couldnt even laugh at its pathetic attempt to entertain me. If you want cheesy horror that you can laugh at, rent Dr. Giggles instead.</t>
  </si>
  <si>
    <t>This movie was crap. The script is so full of holes; I cant see how the producers agreed to finance it.We are never given an explanation of ANYTHING. The acting is horrible. The plot sucks. This movie was obviously written for those 8 and under.I have to say this: why are the high school classes only 2 minutes long? Teacher walks in, finds a frog in the desk, or drawing on the chalkboard, and 30 seconds later, the bell rings, class is over. The kids havent even opened their books. Can we have at least a little continuity?Oh, the dialogue. Milo Jeter is the re-incarnated, aborted fetus, zombie thing. Do we really need the line, "This is Dr. Jeters office. Dr. Jeter, Milos father." Thanks for the tip; I could never put that together myself. It never gets any better.Why does Milo talk the way he does, even in the beginning? Was Milo ever `real. Or was he never real, just always what he currently is? And if it was always that way, why the unexplained `accident Milo had?Besides "What is Milo?", what are all the unresolved items for? We see all these contraptions in his fathers medical office, and are never given an explanation of what they are for, or what they have to do with the story. What are the injections for? What about the aquarium contraption? They obviously arent needed. See the movie, itll make sense. And what does this medication do to anyone? Apparently nothing, since it has no effect on the lead actress.This movie is a very, very bad rip off of all the other slasher movies. Its a really awful Friday the 13th/Halloween slopped together by a 10-year old writer. Its not cheesy enough to laugh at, its just an incredibly frustrating bore.</t>
  </si>
  <si>
    <t>Stay away from this movie at all costs. I was suckered into watching this movie in a bet to see which one of us knew the t "worst movie of all time". Needless to say this one won hands down. It is long and drawn out, and has no purpose or plot from what I can gather. A movie about a killer kid raised from a fetus that was grown outside the womb just has no place inside your vcr. If you are extremely bored and have no life watch this movie. But if you rather keep your sanity, stay AWAY.</t>
  </si>
  <si>
    <t>This movie was so weak that it couldnt even come up with good cliches to rip off. I love horror movies and will see practically anything, but if I had it to do over again I would have skipped this one entirely. You may think that Im exaggerating, but I challenge anyone to find anything even remotely satisfying or interesting about this piece of garbage. Not scary, not funny, not curious, not worth it.</t>
  </si>
  <si>
    <t>Typical story of an evil kid going after people. I suspect that Antonio Fargas Huggy Bear on "Starsky and Hutch" and Vincent Schiavelli didnt want to stress this junk on their resumes actually, Schiavelli left this life with a mostly good resume. Sometimes I wish that the killers in these movies would just go after the idiots who decide that we need a new one of these movies every other month note: that comment is not to be taken seriously; I just think that slashers have lost their touch.Anyway, this is one movie that youll do best to avoid. Its ninety minutes to two hours that Ill never get back.</t>
  </si>
  <si>
    <t>This is officially the terrible, boring, corny, and ridiculous movie ever created. The movie is all about a crazy kid and his friends, and they land a 747. His dreams are very corny and make no sense at all, and is very poorly done. Every special effect looks as if it was done without any modern technology, and might have been created by the kid that plays the "leading role" in the movie. If you watch this movie, it will definitely make you stupider. I advise you to never consider watching this movie, and if you do, good luck and dont miss the brain cells you killed off. My comment does not even fully grasp the awful creation from hell that has been made. The person that wrote the comment before me did not watch the same movie that I dreadfully watched, and wish I never watched. Peace.</t>
  </si>
  <si>
    <t>This "horror" movie lacks any horror or even mild suspense. Even the gore is not good. The plot would have some promise if it was done by someone who cared about what theyre writing/filming, but the people who made this movie obviously did not. Basically, the film proceeds in a series of fits and starts thusly:Main character insists shes not crazy."Milo" lurks about in his yellow raincoat or rides in front of a car on his bike.Main character insists shes not crazy and rambles on about her passion as a schoolteacher.Someone gets killed in an unsatisfying manner.Main character insists shes not crazy and musters up a few fake sobs.Are we seeing a pattern here? If you dont, you may enjoy this film. Otherwise, watch something else. The budget is low, low, low AND IT SHOWS unlike say, THE EVIL DEAD, which makes you forget about its crap budget, and the acting is bad, bad, bad with the possible exception of the janitor. In general the movie is boring, boring, boring. I cant think of a single scene thats actually done well. In fact, I disliked the movie so much I actually turned it off ten minutes before the end, something I very rarely do... heck, I watched the non-MSTied MANOS, THE CLONES, and WILD WILD WEST all the way through.3/10. Spare yourself and watch PHANTASM again.</t>
  </si>
  <si>
    <t>"Milo" is yet another answer to a question nobody ever asked.Do we really need more slashers?I for one think we already have more than enough.I guess the professional tall guys overcharged so in this one we deal with a murderous kid thats also a zombie or a ghost when he feels like it.A long time ago,he drowned but that didnt bother him and he still kills people"Friday the 13th",whats that?.One day,his survivors have a big reunion and as a surprise twist,Milo comes to pay them a visit.Through some really bad shots that show everything except the murders the cast is thinned out till only the final girl is left to find out Milos dull,I mean dark secret.She and her friends have been dying to know.Once discovered,Milo goes on yet another murderous rampageisnt it his bedtime yet? and the girl,well she screams a lot.The acting is not even bottom of the barrel,the barrel refuses to be associated with it.Milo can be one creepy bastard from time to time I give him that,but some movies just cant be saved without a great script or gratuitous nudity.</t>
  </si>
  <si>
    <t>If it wasnt for the very attractive Jennifer Jostyn in the lead role, I would have turned "Milo" off after the first 30 minutes. However, as easy on the eyes as she is, shes not enough to save this film, not by a long shot.Milo starts off with a group of young girls accompanying an "assumed young boy" in a yellow slicker to a house in the woods where he shows them embryos in jars. Apparently, the deal was that if he showed them the jars, ol Milo gets to conduct a gynecologist exam on each in return. One of the group volunteers to be Milos "first patient" and he leads her behind closed doors. Moments later blood flows from under the door and we are whisked into present day. Enter the lovely Jostyn who plays one of the girls all grown up in present day. A substitute teacher with shallow confidence whose closest friend appears to be a goldfish, she receives an invitation to return home for a friends wedding. Yep! You guessed it. Return to Miloville. Milo, who allegedly drowned years ago, seems to be having a dilemma staying dead and begins terrorizing and murdering the girls he failed to "examine" all those years ago.Milo, the character, reminded me of one of the mutants from Cronenbergs "The Brood." He could have been scary, but just how scary can a villain be who wears a yellow raincoat? The plot confuses even itself and the conclusion left me wanting my 90 minutes back. Im sending Milo, an inept slasher film, to stand in the corner!</t>
  </si>
  <si>
    <t>This movie was horrible. If it had never been made the world would be a better place. Come on, a flying wagon? What were they thinking? This was a sub-par movie with a horrible hook, and I would like a written apology from the studio that produced this, along with some cookies to help repay me for the time I wasted on this crap fest that I can never get back. If you payed to see this movie, I am truly sorry because I watched it on TV on a Sunday afternoon when I had nothing better to do and it pretty much ruined my whole week. A flying freaking WAGON?!?! And thats supposed to make up for having a horrible mother who cares more about her own screwed up needs than her children? No wonder they dont have enough sense to tell someone he is beating them, their mother teaches them nothing but that what she wants comes before everything else. Absolutely horrible.</t>
  </si>
  <si>
    <t>This was one of the most mixed up films I have ever seen. Everything in the movie seemed to be attached to justify some other element that had been glued on. There is even a talking buffalo that wants his wet nose rubbed to make the magic happen. Even the brutal father seems to be stuck in just to give the kids an excuse to fly away in a wagon. It was laughable, but in an uncomfortable way because of the serious subjects that seemed to be used just to set up the plot.</t>
  </si>
  <si>
    <t>Even though this was a well-told story, I found it too unpleasant. The main subject is child abuse, which is never fun to see - a sordid topic. Add to that a lot of profanity by the drunker-abuser husband and a GD by a little kid, no less - and this movie turned me off as far as ever seeing it again. Also portrayed in here were punks picking on the two little boys, another unpleasant viewing experience. The realism of the story takes a swan dive when one of the boys flies away on a home-made airplane! Give me a break!The only positive, enjoyable part of this movie is seeing the nice, loving and touching relationship between the two young brothers, played by Elijah Wood and Joseph Mazello. The latter became a familiar face in the next couple of years with big roles in Jurassic Park, Shadlowlands and The River Wild. Wood, of course, didnt hit it big until a decade later but, he made it very big In The Lord Of The Rings trilogy. Those two kids, and narration by an unbilled Tom Hanks, are the only facets of this film I liked.</t>
  </si>
  <si>
    <t>Back in the dark days of 1990, the hoped-for Heir to the Spielberg Throne after the failure of supposed whiz-kid Phil Joanou was mistakenly believed to be pretentious Spielberg wannabe David Mickey Evans. Evans managed to fleece the studios for over a million dollars, suckering baby-boomer executives into believing his screenplay -- a combination of nostalgic, 1960s references and a disturbing drama about child abuse -- somehow equaled good storytelling, and a decent film. As Rod Stewart once sang, "look how wrong you can be."But the novices artsy-fartsy, "E.T."-inspired script convinced enough people he was the next Chosen One -- the New Spielberg -- and so a deal was struck to not only buy the script for more money than 99 percent of the worlds population will ever see in their lifetime, but for Evans to direct the film as well -- even though hed had never directed anything in his life. Hey, how hard can it be to be another film-making genius, after all?Two weeks into the shoot, Columbia found out. His dailies were called "totally unusable" by the studio -- or at least those level-headed enough to not to have fallen under the E.N.C. Emperors New Clothes spell. All his footage was scrapped and recycled into guitar pics.So whats a studio to do after sinking 10 or 20 million dollars into something they still believed represented the Resurrection of Steven Spielberg? Hire Spielberg himself to save the day? Columbia probably tried that.Enter old pro Richard Donner. Hey, he may not be a cinematic genius, but he gets the job done. "Superman" wasnt too bad, after all -- and the first "Lethal Weapon" was pretty good.So Donner steps in and grabs the directorial reins. Fortunately he manages to convince Columbia that the worst of the films insipid fantasy sequences -- which would have played out like a ten year-olds acid trip -- have to go. Unfortunately, he leaves in the Crying Buffalo ooh, how poetic and the ridiculous, pseudo-Spielberg fantasy ending, complete with Clueless Mom perfectly content for the rest of her life to get postcards from her missing son as he circles the globe in his red wagon. Right.But Donner did manage to get a decent performance out of Elijah Wood. And Lorraine Bracco as the Idiot Mom wasnt bad either. Maybe Donner should be reevaluated. Maybe hes not such a phony Hollywood hack as everyone has always believed.The only reason Im giving this over-baked misfire a 2 rating is that someone was smart enough to cast the great John Heard but in the wrong part, of course. The kids do okay... though Tom Hanks horrible, overly-explanatory narration nearly destroys every scene it intrudes upon.One might think that after the David Mickey Evanses and Phil Joanous and Troy Duffys of the world, the studios might finally wise up. One might hope that these hype-driven film-making debacles might prevent the Emperors New Clothes syndrome from ever rearing its ugly head again.Doubtful!</t>
  </si>
  <si>
    <t>I went to see Random Hearts with 3 friends, and at first, I thought maybe it was just me who wasnt enjoying the movie. After all, I didnt like As Good As it Gets and that movie won all sorts of awards. Well, it wasnt just me...none of my friends liked it either. It was unbelievable slow, much like getting teeth pulled. The only action that is in the movie is what is in previews. We didnt walk out of the theatre because we all assumed something more would happen. We werent as smart as the 7 or 8 people who did walk out. I have never walked out on a movie in my life, but I definitely should have. This is all tough for me to write, considering I am relatively easy to please when it comes to movies. It takes a lot for me to think a movie is awesome, but not much for me to just like it. This movie didnt even come close in the like category. Not only was the movie about 2 hours too long, but it was like two separate trite stories in one, but they werent smoothly sewn together. Plus, the "soundtrack" if you could even call it that was so annoying. Like Seinfeld has the same riff that is played over and over again difference being that i like Seinfeld..this movie had this jazz riff that it kept playing, which sounded highly inappropriate at times, especially when people were dealing with the deaths of the plane crash. Hard to explain what I mean, but trust me it was awful. I cannot say enough to make people not waste their money. After I left the theatre, I honestly wanted to write to the movie company and demand my $7 back..sheeesh, I could have gone bowling or something for that money.</t>
  </si>
  <si>
    <t>It was tough watching Harrison Ford obsessing over nothing. Kristin Scott-Thomas should have slapped this guy and told him to take a hike.Save your money. Dont even bother with a rental fee, unless you need a good nap.</t>
  </si>
  <si>
    <t>Oh, how the critics fell all over themselves to praise their goldenboy Paul Schrader author of Taxi Driver when this movie came out. I never saw the qualities they were detecting when I watched this movie back in the day, so I re-viewed it, to see if I got it wrong. Mishima is extremely uninteresting. This is a chilly, unremarkable movie about an author living/working in a chilly abstruse culture. The flat reenactments dont hold your attention because they are emotionally adrift and stagy. And the rest of it just sits there being awful... with soldiers singing songs about the masculinity they pledge themselves to, hairsplitting about purity, the admiration of swords, etc.It must be a triumph when you learn youve landed Philip Glass; but then you have to get something out of him. Glasses score offers not a whit of distinction from his other work, nor does it provide the film any perceptible value. In 2010 it should be clear to anyone that Schrader squandered his career on work of no impact or importance Cat People, AutoFocus, Light Sleeper, Patty Hearst, American Gigolo. He can bore you to pieces, and kill the momentum of a movie, quicker than anyone else. Schrader has made a resume full of lousy, amateurish films.</t>
  </si>
  <si>
    <t>To quote one critics review of the movie, "it started off slow and stopped." The plot was believeable enough although some of the characters actions seemed very, very RANDOM, the script was fairly well written in that the dialogue did not seem forced, but everything went way too slowly. There were too many pauses between lines, and the way the lines were delivered was not all that great. This movie had potential, but blew it like a teenager turning to drugs. My advice? Wait for it to come on TV before you see it.</t>
  </si>
  <si>
    <t>Two things -- too long and totally lacked credibility. This movie didnt make any sense and was excrutiating to sit through. I am usually pretty patient, but man... It just doesnt keep your attention at all! I think I am being nice here even! You keep thinking its almost over only to find out its still got another half hour! Good actors.</t>
  </si>
  <si>
    <t>I really like Harrison Ford so I eagerly rented this movie only to be disappointed minute after minute. Mr. Ford seemed to be walking through very warm water looking for a place to urinate. His co-star was very good and had the better lines. The story intrigued me but the mistake - BIG MISTAKE - as everyone is identified via drivers license or passport before they board any american commercial aircraft left numerous plot questions in my mind. I could have cared less about these people. In fact, the sub-plot of the Internal Affairs investigation was more interesting than the two lovers killed while flying first class to Miami.I am disappointed in the director, Sydney Pollack who gave us the classic Tootsie and other films. This one is a waste of time and energy.</t>
  </si>
  <si>
    <t>I clerk in a video store, so I try to see the movies were about to put out each week. I dont have a problem with this; in fact, I sort of feel its a privilege. Not so with this film . . . After an hour and a half of our hero whining and growling his way through scene after scene, I was truly wondering if they planned to get to the point. I felt like I should be getting paid for watching this at home, in my free time. And if Id known there was another hour to be endured, I might have given up right then. I didnt care about the characters, the filming was unremarkable, and Ford made kissing look like a chore. Even the score was incongruous and jarring. What a waste.</t>
  </si>
  <si>
    <t>Being a Harrison Ford fan I am probably being kind. It was predictable, sappy...my husband made a lot of gagging sounds while we were watching it. What a disappointing movie. Our local newspaper San Jose Mercury News actually gave this 4 stars out of 4 stars!!! Hard to believe that the reviewer saw the same movie we did.</t>
  </si>
  <si>
    <t>Motivations of the characters was completely unbelievable. Many times throughout the movie you find yourself thinking that the characters actions were totally illogical, making it impossible to identify with the characters. Possibly, the writing / direction were completely out of sync making the movie painful to sit through. I wanted my money back from the video store...</t>
  </si>
  <si>
    <t>Why is it that such "romantic" movies that never actually go anywhere, always start and probably end with crappy jazz? Its not clever and it makes it look like a bloody tv-movie. This film was sappy, slow paced, boring, unoriginal, wooden and did I say boring?Harrison Ford was probably trying to be mysterious and crude, but he was just a crawling, mumbling cop that seemed to walk into the congress-womans home like everything was fine, when he behaved like a pervert - staring at Thomas with a pervy glare, hardly ever bothering to speak.And why the hell do they always get British actors to put on crappy accents - theyre casted because theyre famous, and everybody knows theyre british precisely because theyre famous!</t>
  </si>
  <si>
    <t>So much great chemistry between Kristen Scott-Thomas and Harrison Ford, but every time the story about their relationship began to gather momentum the script cut away and dealt with some irrelevant sub-plot that did nothing to advance the story. Indeed, the subplots had nothing to do with the story at all. They were like commercial breaks in which you watched a trailer for another movie. The writers or someone who controlled the writers obviously didnt trust themselves to write compellingly about relationships and the interior lives of their characters. They seemed to be uncomfortable unless they threw in some gun battles and bar fights. Or perhaps they didnt trust the audience to pay attention to a story about a man and a woman trying to understand their relationship under difficult circumstances. After all, we all know how boring "Casablanca" was. Perhaps if the relationship between Kay and Dutch had been developed more and had been allowed to play out, the writers would have know how to end the story. This film is a disappointment for not doing more with its wonderful actors, who gave good performances but could have done more with a better script.</t>
  </si>
  <si>
    <t>It wasnt until I saw Sidney Pollack in the picture that I ever connected him to this film. This is his worst possible movie. Absolute dreck. The dialog is wooden and unbelievable, the plot is unbelievable.Kristen Scott Thomas is wasted in this movie. There is nothing about her character that makes you even want to believe in this story.Harrison Ford is like on Valium. There is no life in his eyes.I blame Sidney Pollack for the failure of this movie. The script is awful, and he is too smart to not see that. So it smacks of some kind of payoff, whether of a studio obligation or something else, but this is just BLOODY ROTTEN!</t>
  </si>
  <si>
    <t>Oceans Twelve: just plain stupid, bad and nothing compared to the other two.An art robbery. 10 known actors, at least. A weak script and very slow developing idea. Thats why I characterize a movie I only saw at least 20 minutes of it. Dont get me wrong, you may like it. But I only like the Oceans films because of the Heist theme. If Oceans 12 its not about Heist then whats the point to see it? Glad Soderberg saw his main error and redeemed himself by making a film far superior to the first one. Kudos for that.Steven Soderberg isnt really a good director. Apart from his hit "Sex lies and videotapes"... nothing else happened so much great to the career of this director. Shame on him. But his fault only.</t>
  </si>
  <si>
    <t>Nothing could be more appealing than the idea of a good love story featuring Kristin Scott Thomas and Harrison Ford. The cool, refined English beauty and the warm-blooded American male -- what could possibly be more lovely? Well, this is not that movie. Right away they ruin it by casting Kristin Scott Thomas as an American Congresswoman. Thats like casting Hugh Grant as Babe Ruth. Or Colin Firth as Al Capone. Kristin Scott Thomas is exactly the sort of woman you dont picture shaking hands with greasy ex-junkies in filthy slums, or squeezing into smelly crowds and kissing babies. She would have been far better cast as the English born widow of an aristocratic Senator, the kind who belongs to the hunt club and goes to flower shows but has no idea how the other half lives.Then theres Harrison Ford as a regular guy cop. Certainly hes tough enough for the role. But the idea that hes going to romance this stunning high society beauty is a bit hard to swallow. Why couldnt he have been, say, a tough but wealthy reform politician with blue-collar roots who inherits Kristins late husbands Senate seat? The two of them are initially quite cool to each other, but for dutys sake Kristin is cordial to him, and he in return starts showing her some of the rawer side of life -- things her husband sheltered her from. Her political awakening coincides with the jolting passion of a newer, more blue collar, lover -- one who appreciates her polish and refinement far more than her aristocratic husband. Now thats a love story! Instead of that, though, you get a blank, meaningless "thriller" where the action drags and nothing happens. Well, there is one ghetto style "drive by" scene where Harrison almost gets killed, but its so abrupt and unexplained its really more like welcome comic relief.The sky is always gray in this movie, and our refined, lovely Kristin always looks a little chilled. When shes supposed to be dreaming of passion, she looks more like shes dreaming of a wool blanket and a cup of tea! She also looks a bit sleepy most of the time, like shed really rather be napping in the bed than screwing Harrison Ford.All things considered, Id say you cant blame her.</t>
  </si>
  <si>
    <t>Unusually cold and silly drama from director Sydney Pollack. Soapy plot revolves around adulterous couple perishing in a plane wreck, leaving their spouses to find eachother and connect on their own intimate level. Romance-novel writing gets sluggish treatment, although I thought the performances by leads Harrison Ford and Kristen Scott-Thomas were fine. Slick production holds interest, even though the plot keeps covering the same ground, and never builds any emotional momentum. As a result, the climax in the airport is a big So What?</t>
  </si>
  <si>
    <t>Did you ever see the film "Marathon Man"? The part with the dentist? I would rather have that happen to me than to sit through "Random Hearts" again. It wasnt simply uninteresting, or uneventful-- It was horribly, painfully, and agonizingly BORING. At one point, I momentarily lost conciousness. To the average layman, I may have appeared to be sleeping, but the other movie patrons knowingly realized I actually BLACKED OUT from the bordom. I thought I was going to die. When the film finally ended I think it was twelve hours long, but Im not sure, I let out an exhasperated "Thank You Jesus, Its Over!!", to which all other movie goers cheered. If I had to listen to Harrison Ford drone on one more second in that monotoned whine, I would have been forced to search for something sharp to jam in my eye to divert my attention. This is 136 minutes of my life I will never get back.</t>
  </si>
  <si>
    <t>A friend gave me this movie because she liked it. I decided I would finally watch it. It was sooooooo long. I kept waiting for the suspense to happen but it never did. I kept waiting for something to happen after the opening scenes, and it never did. I stopped the movie and came back later. I actually forced myself to watch the rest of it hoping it would get better. It got worse. I kept asking myself, who are these people? Do they have feelings? are they just robots? Im glad I didnt pay to see it or pay to rent it. The end would have been better if Dutch died from the gunshot wound. At least we would have gotten some emotion from the audience. Or maybe not.</t>
  </si>
  <si>
    <t>James Cagney plays Richard Gargan nicknamed "Patsy"!, a former gangster now overseeing the surly lads as the new superintendent of a state-run reform school. Tepid genre entry wherein Cagneys the whole show; he dominates the picture, but only because theres not much else of interest going on. Jimmy gives just whats expected from his hard-boiled persona, which can be satisfying if youre in for a quick fix. The direction by Archie Mayo, though Michael Curtiz was said to have helped is straightforward without being particularly gripping, although the narrative slips in the second-half, grinding the film down to a messy conclusion with even Cagneys Patsy getting lost in the shuffle. Remade in 1938 as "Crime School" and again in 1939 as "Hells Kitchen".  from</t>
  </si>
  <si>
    <t>The stranger Jack Matthew Lillard arrives in the studio of the crook collector of antiques Max Vincent DOnofrio and tells his ambitious companion and specialist in poisons Jamie Valeria Golino that he is Jacks brother. Jamie does not buy his story, dominates Jack and ties him up to a chair. When Max arrives, Jack proposes US$ 100,000.00 for each one to protect him in a negotiation of the antiques "Spanish Judges" with a wealthy and dangerous collector. Max invites his stupid acquaintance Piece Mark Boone Junior, who comes with his retarded girlfriend that believes she is from Mars, to compose the backup team. However, Jack double-crosses the collector and then he intrigues Jack, Jamie and Piece.The low budget "Spanish Judges" is a movie with a reasonable screenplay with an awful conclusion that wastes a good cast. Valeria Golino is astonishingly beautiful but together with the good actor Vincent DOnofrio, they are not able to save the stupid story. Further, the scenes that are supposed to be funny unfortunately do not work, and actually they are silly and not funny. My vote is three.Title Brazil: "Tudo Por Dinheiro" "All For Money"</t>
  </si>
  <si>
    <t>Michael Myers, the deranged, not-so-young-anymore psycho, who seems to get beefier with every appearance, is resurrected by his druid brothers to wreck more menace upon his family members, and any one else who gets in the way. Gaps in logic seem to be ignored in favor of a healthy body count. Michael, who originally preferred strangulations and kitchen knives, learns to swing an axe and use whatever means necessary to off his victims, and the result is an awful, patchwork, dollar store film virtually unhelped by a few genuinely creepy sequences. Donald Pleasance, who died shortly after production, seems to have been injected into this story simply so somebody could be billed as the star. You wont want to cover your eyes during this one, but you will shake your head at the downward slide of John Carpenters classic creation.</t>
  </si>
  <si>
    <t>OK, just what the HELL is all this supposed to mean??? Halloween 6 lets just call it that, OK? is, without a doubt, the most CONFUSING film in the series and from what Ive heard, seeing the original "producers cut" doesnt sound like it makes things any less bewildering than the "official" release. What a mess.This isnt a really bad film, as some have said. It has its scary scenes and some rather intense moments - it just DOESNT MAKE ANY SENSE! Dont tell me that Michael was "engineered" from the beginning to be evil and kill and destroy, and blah blah blah. It was bad enough when they turned Michael into Jamie Lee Curtis brother just so they had an excuse to keep her in the second film - this is too much.It would seem this is another case of the creators of the film trying to be "too smart" by coming up with a new premise that will shock and impress us all. Bad move, guys. Were not looking for an explanation of why Michael kills, so please dont try and feed us this crap. Show me Michael looking menacing and killing a bunch of people. Show me Dr. Loomis trying to track him down and, as always, coming up just short. Dont waste what turned out to be the last performance of Donald Pleasance by telling me in the most confusing way possible that Michael was "created" by some cult from hell and that his "seed" will be passed on to another and... oh, brother.Halloween 6 has its moments, dont get me wrong, and we all know there have been FAR worse sequels than this Hellraiser, anyone? so get what you can out of it the scene toward the end of the film with Michael charging down a deep red corridor is particularly effective and try to ignore the screwball plot. Hopefully one day we can all see the "producers cut" and maybe get the chance to make a bit more sense out of all of this. Till then, this will have to do...-FTM</t>
  </si>
  <si>
    <t>By far this is the worst Halloween movie ever made. The acting is bad, except for Paul Rudd, and Donald Pleasence. The girl who played Kara forgot her name was ok, but overall this movie was basically a big letdown. Nothing moved the story forward, it lacked substance, and the scares that made Halloween and H20 so good. All and all, skip this movie, its not worth the price of rental.</t>
  </si>
  <si>
    <t>Normally I wouldnt go to the trouble of commenting on a horror movie sequel, because its usually assumed that theyre BAD, and if you watch them with a healthy disrespect, they can be very fun and enjoyable to taunt/laugh at. However, this chapter of the ongoing Halloween saga came close to gumbing up everything the original stood for. In the very first movie, Dr. Loomis said very pointedly I might add, that Michael Myers was evil, and this tries to explain why doing a bad job of it I might add. In my opinion, he was much scarier when he was just a blood hungry freak. The whole goth/cult thing was unnecessary and a desperate attempt to throw a new curve into the Halloween equation. The result was a boring, predictable movie that was not scary and not bad enough to be funny.</t>
  </si>
  <si>
    <t>I enjoyed Oceans 11, I thought it was quite enjoyable, helped by the performances and the direction. However, I was disappointed with this film. Dont get me wrong, it is not a complete dud, thanks to the stellar performances from Brad Pitt, Catherine Zeta-Jones, George Clooney and Matt Damon especially and the efficient direction from Steven Soderbergh. However, the film really does suffer from truly lethargic pacing, some of the film was so slow I almost fell asleep between one key twist. Second, the plot is very convoluted and there are many twists and turns that makes it hard to keep up. The camera work wasnt as innovative as it was in the first movie either. Whereas in the first movie, it was smooth and professional, it was jerky and awkward here, and the music wasnt particularly memorable. The screenplay also wasnt as witty or as fun, and the film felt anti-climatic. At the end of the day it all felt a bit too lazy, despite the expert playing and direction. So much potential, but really a missed opportunity. 4/10 Bethany Cox</t>
  </si>
  <si>
    <t>Avoid this one! It is a terrible movie. So what if it is very exciting? All it is is just pointless murders. And the whole thing with Thorn and Michaels curse, that was the absolute worst thing they could possibly do to the series! Why couldnt they leave Michaels story a mystery? Hes supposed to be the Boogeyman, not part of some stupid cult!! Ugh! Thank God for Halloween H20, which wiped out Halloween 3-6! They all sucked! But anyway, if you see this movie, please expect no more than pointless murders and gore.</t>
  </si>
  <si>
    <t>Most of this film was okay, for a sequel of a sequel of a sequel...I was impressed by the amount of suspense there was; I HAD actually expecting that to be chucked out the window in favor of gore, gore, gore. It wasnt, but theres some pretty ridiculous deaths.The thing that I disliked, however, was all of the plot complications. Those could have been okay, if the scriptwriters had taken the time to explain all of them through. But what was the purpose of the secret society in the mental institution, specifically? Why were they protected from Michaels damage until a certain point? What exactly were they going to do with the baby? How did Jaime Lloyd get pregnant, for that matter? Why lock her up for 20 years for her to get pregnant, too? Why did Michael kill all his co-conspirators in the end? Why were there fetuses in the lab? The actors seemed to have "figured it all out" once they saw the fetuses.. But it was never explained to the audience.If youre just going to watch this film to see people get snuffed, then thisll be okay for you.. However, if you cant stand a plot being thrown at you which remains unresolved by the time the credits roll, you should go watch something else.</t>
  </si>
  <si>
    <t>I am not quite sure what to say/think about this movie. It is definitely not the worst in the series theres still "Halloween 3". The style is just very different and it focuses on other elements than its predecessor did. It tries to explain why Michael Myers freaks out on Halloween and starts butchering around. Well, all that stuff about Michael Myers being cursed and the evil cult was a rather nice effort, but I didnt buy it. None of the other installments in the series tried to come up with any fancy explanations.The movie contains lots of gore. Actually its plain carnage. If you havent seen the other Halloween films you will probably like this one for its blood content. But for a real Halloween freak this sequel might be just too different to be seen as a good one. Suspense was turned into terror and carnage exploding heads..., you get the point.The ending theatrical cut is simply awful. Michael gets stabbed with a needle, then beaten up with a pipe, then stabbed again, this time with more needles, then beaten up a little more until theres slime running out of his head where did this green stuff come from anyway?. Basically its nothing more than trash worth 5 million $.There was one good thing though: Michaels mask!Dedicated to Donald Pleasance, quite a disgrace. My rating: 4/10</t>
  </si>
  <si>
    <t>This movie is very bad. In fact, the only reason why Ive given it a 2 rather than a 1 is because it made me laugh. Without giving anything away, a mans head actually explodes in this film. It was so pathetic, I laughed. I dont believe the scene was meant to be funny but its nonsense. Complete nonsense. The original Halloween is such a good film, its a shame they had to go and make such a stinker.</t>
  </si>
  <si>
    <t>[possible spoilers] The sixth "Halloween" film is an utterly depressing affair, but unfortunately not in the manner envisioned by the filmmakers. By now, everyone knows the story of how it was butchered and released in such a sloppy, incoherent form. The second half, in particular, makes little to no sense, as plot elements are introduced and dropped, seemingly at random. The very ending left me scratching my head. What the hell happened? Is Dr. Loomis dead or what? This is what you get when you put a shameless hack in charge of a motion picture. Its not a pretty sight. On a related note, this is the most graphically violent entry in the series. I have no problem with gore if its in the right place, but this movie takes it to absurd levels. The infamous exploding head must be a new low for the series. Michael himself even seems to be enjoying the act of murdering another human being, inconsistent with his efficient, methodical approach in the John Carpenter original. Im not quite sure who was responsible; director Joe Chappelle or the producers, probably a combination of both. Id be perfectly happy to grant a pardon to all concerned if only theyd release the legendary "Producers Cut," a more complete version of the film that is a vast improvement from every account. From what I understand, its like a different movie altogether. I offer to pay full price to purchase the DVD if Miramax comes to its senses and releases it. There are a handful of good elements, however. The idea of Michael being controlled by the Druids is intriguing. Paul Rudd is solid as Tommy Doyle, whose appearance is a neat tie-in with the original. The slick visuals help make the proceedings a bit more watchable. But these meager offerings are overshadowed by the overload of drivel we have to put up with.Finally, "The Curse of Michael Myers" is noted for being Donald Pleasances last film. Many of his scenes were excluded from the final cut, and when he does appear, he seems frail and unhappy. The movie is dedicated to his memory, a blatant if unintentional insult if there was ever one. The fact that a talented performer should end his career like this is too depressing to even think about. 1/2 out of Released by Dimension Films</t>
  </si>
  <si>
    <t>If Halloween 5 was a cruel joke to the fans of the series, than Halloween 6 is a like a vicious insult. The storyline has gone to the dogs everyone. Michael is used as a helpless pawn in this film and he isnt at all scary. He reminds me of an over-weight alcoholic man than the boogeyman that struck fear in our hearts back in the original. There are almost no redeemable qualities about this feature and im so glad H20 came out because it would be an insult to fans to have this be fresh on our minds.Halloween 6 had about 2 aspects that I liked. Having an adult Tommy Doyle in the film was a nice touch and it linked it to the original. Donald Pleasance is herein his last performance...what a bad film to end an otherwise nice career on. When hes on screen he makes you remember the good old days when Halloween was actually scary.Thats about it my friends. The stalk sequences are unoriginal. One of them being a blatant rip-off of the Laurie/Michael chase in the original. The other characters are terribly under-written and just arent likable. The music, on of Halloweens highlights even when the film is bad, is tortured in this film. we get a silly rock version of the stalk/chase theme. What were they thinking when they made this film.SPOILERTheir biggest mistake was killin off the character of JamieNow played by another actress who isnt worth mentioningWe watched this character escape death in two films. We rooted for her and when she is killed in this film you cant help but feel sorry for her and realize that the filmmakers dont care when good characters are established in a film.END SPOILERThe less said about thi embarrassment the better. I wish it didnt exist. I suggest skipping this film, and even 5, and just going straight to H20 because if you watch this you may not want to see another Halloween film again.</t>
  </si>
  <si>
    <t>"Curse of Michael Myers" is a very frustrating piece to deal with for a fan of the Halloween series. After a very disappointing letdown in Halloween 5, the series reached a near ebb in plot lines, with a silly devolution into witchcraft and a teenage cult dedicated to the worship of Michael Myers. "Curse of Michael Myers" ups the ante in blood and gore, but really represents a decay in the series integrity. Its too bad to, as this is the last movie for Donald Pleasance as the character of Dr. Loomis. Pleasance has some good screen moments precious ones if your a fan of the series as the now very aged and as he says "very retired doctor". Sadly he died before the movie was completed, and it is very apparent at the conclusion of the film that the stories original climatic scene was never realized. Right from the beginning credits, Halloween 6 has more of the feel of a made-for-TV movie then that of the block-buster horror flick that it started out as in 1978. Any loyal Halloween alumni should have demanded more from this film,... Dr. Loomis and Donald Pleasance deserved more.</t>
  </si>
  <si>
    <t>There is a lot wrong with this movie. It can be said that doing a sequel to "Halloween" was a bad idea in the first place, and we should feel lucky that the previous entries, even at their lowest, were still watchable. But even still, "Halloween: The Curse Of Michael Myers" -- even today -- is so bad, its shocking. Poor movie-making at its worst, indeed. There is so much blame to go around. But where to begin? Whose shoulders does this blame rest on? Was it director Joe Chapelles style-over-substance directing? Well, at the very least, the sixth installment is fresh on the visual front. And as far the visual effects go, you get to see Michael kill in some pretty gruesome ways, even if it doesnt quite fit in with the overall tone of the series.So, could Daniel Ferrands troubled script be the culprit? Well, to be fair, he did the best he could. By the time you reach the sixth entry in any series, youre running out of places to go. Finding a rhyme to Michaels reason isnt a bad concept so much as its an uninteresting one, especially the way its handled here. And it really doesnt help that the movie was hacked to pieces and sewn back together so many times that the story got completely lost towards the end.Perhaps Dimension/Miramax could have botched the whole thing. Afterall, this was the first studio film in the "Halloween" series and we all know what happens when too many cooks get in the kitchen. Heck, look at the unbelievable lows they dragged "Hellraiser" to? I guess everyone is to blame, because aside from the actors and the visual effects guys, it seems nobody put in the effort to deliver a decent flick.The bottom line, though, is that no matter how you cut it, slice it, dice it or electrocute it until its head explodes, "Halloween: The Curse Of Michael Myers" was never a good film. Marking an all-time low for the series that nearly killed off any credibility for Michael Myers, "Curse" is just that: cursed. The thorn angle was never interesting, nor was it probably expanded upon. The needless gore is so out of place and replaces the tension that is the trademark of the "Halloween" name. Towards the end, the movie stops making sense, stops trying to push a plot and simply tries to find a way to kill the characters and end the film before anything else is lost. Its sad that Donald Pleasences final performance is immortalized in this film, even if the man did the best he could under the worst possible conditions. And for the most part, theres other strong cast-members in this film. Paul Rudd plays the weird, anti-social adult Tommy Doyle rather naturally while Marianne Hagan does a fair job at portraying the sympathetic female lead. On the other side of the coin, the re-casting of Jamie Lloyd was a shame, and thank God Devin Gardner doesnt do movies anymore. As the child in the film being pursued by the "Man in Black," Danny is the anti-Jamie in that he is annoying, whiny and absolutely unbelievable in his role. Its sad when you cant even feel sympathy for a child in a horror film. But I guess thats "Halloween 6" in a nutshell. Essentially, this is the anti-"Halloween", made by a director who didnt know what he was doing and a studio that had their own agenda. Hell, even the music is bad. Many will try to paint this as the edgy-"Halloween" because of its sci-fi twist, but really, its just stupid. Save for some good visuals and decent characters, "The Curse Of Michael Myers" is just about as bad as it gets. And this is coming from a fan!</t>
  </si>
  <si>
    <t>Scanning through the comments, there doesnt appear to be a lot of love for this movie, and its not very hard to see why, its rubbish.Now, I will start by saying that the finished product was hurt, in any number of ways, by the death of Donald Pleasance Dr Loomis in post production. This required a re-jigging of the films conclusion with Loomis buying the farm and took away what was supposed to be a double twist at the end with Micheal swapping places with mysterious "Man in black" and I do not mean Johnny Cash.Now to the story. The fifth movie ended rather unsatisfactorily with Micheal Myers escaping from jail with the mysterious man in black. It turns out aggh that this man knows the origin of Micheals evil and is also a colleague of Dr Loomis named Dr Wynn. They also kidnapped Jamie Lloyd played by Danielle Harris in parts 4 and 5 but here played by JC Brandy. Jamie, pregnant, escapes from Dr Wynns lair and so Micheal follows her and kills her. But shed had the kid so now he needs to track the baby down so he can kill his great nephew.We hear some ludicrous explanation to Micheals evil involving Gaelic curses down bloodlines and mysterious symbols. A radio show is broadcast from Micheals home town for some reason, which gives Micheal some more hapless victims.In the end the movie, just like this review is vague, confusing and directionless with a very anticlimactic ending.Some sex scenes and nudity. Poor plot, passable effects, with some good run of the mill slasher kills, but severely lacking in motivation. For what was supposed to explain everything, this only stirred up some new questions, made parts 4 and 5 pointless and was a poor way for a great actor in Pleasance to end his life and career.</t>
  </si>
  <si>
    <t>Man, the 90s really were an horrible decade for movies. The movies are lacking in a good style and also the storytelling is often lacking.This 6th entry into the long running Halloween-series is certainly a bad one. You just never really get into the story because it isnt a very well constructed and build-up movie.Its simply a poorly done film, that also suffers from its imagine-less writing and non-compelling characters that are in it. Dr. Loomis seems to be in it just for the sake of being in it. Its a real shame that this had to be Donald Pleasence last film-role. Its nice and also sort of suiting that his last role is in an Halloween movie but he definitely deserved to be in a better one.There is never a sense of real danger in the movie and the character of Michael Myers just never comes across as threatening or scary. Perhaps its because hes featured too prominently throughout the movie, from pretty early on already. He does his usual stuff again but without too much class or originality. Also the attempts to uncover Myers past dont really work out, for the main reason that it just doesnt get explained very well. Its obvious that the script went through various re-writes before- and also very possibly during filming. Several scenes even got re-shot or added after the first cut turned out to be far from pleasing. The movie more often looks and feels like a made for TV one. This is also due to the lack of some real good gore. As an horror movie it really is lacking in basically everything to make this a good or even original one to watch.So far the worst out of the series!3/10</t>
  </si>
  <si>
    <t>What can I say about Oceans Twelve? Who thought that it would ever come to this? A gigantic mess that loses itself halfway and cant retrace. I found myself amazed at how bad this really was. Really! I have never seen the ending properly because this film is just insufferable. Im a huge fan of the first but this is a lame excuse for a sequel. What was the point of the heist if they were going to give the money back? The movie is just boring and so drag along that I cant ever sit through this. It really is bad. Just stay as far, repeat, far away as possible from this movie. Its worthless.</t>
  </si>
  <si>
    <t>All ambiguity about Michael Myers has withered away thanks to this series chronic habit of arseholing about with its continuity and pulling relatives out of nowhere. This entry introduces the potty angle that hes not just a psycho killer but is actually controlled by runes, which appear as a star constellation every Halloween, and a cult is using him to... erm, well, this film is far from coherent and I lost track of the plot after a while. The movie hemorrhages credibility so profusely it doesnt have a drop left by the end. Why does Michael put one victims clothes in a washing machine? Why does an otherwise empty corridor have a deadly spike sticking out of the wall? Does getting electrocuted really make your head explode? And so on. Its left to Donald Pleasence, in his penultimate film role, to produce some wonderful little moments from the pile of dreadful dialogue hes given.</t>
  </si>
  <si>
    <t>Taste is a subjective thing. Two people can watch the same movie with one of them loving it and the other one hating it. As it concerns Halloween:the Curse of Michael Myers I fall into the latter category.Im of the opinion that John Carpenter, in 1978, made one of that decades finest fright films, which despite its flaws, still holds up well into the 21st century. It reused many of the old horror film devices but utilized them in original and effective ways. It had no pretensions that it was anything other than a movie about an escaped mental patient stalking babysitters on Halloween night. And yet there were ideas in the film but they were subtly introduced and not hammered into your skull. It juxtaposed the myths of the macabre festival with the reality of what was taking place in the story and it did this with a wonderful ambiguity. The filmmakers of this film probably wouldnt even understand that previous paragraph. Thats why were saddled us with this miserable and inept piece of disposable celluloid. Direction, script, acting are of the lowest strata imaginable. This is the type of film that is so mind numbingly dull and nausea inducing as to make you want to crawl back into the womb and die. It is also truly, truly sad to see veteran British actor Donald Pleasence wasting his acting abilities with this saliva puddle of a movie. He seems drained of all his energy and resigned to the fact that this may be his last film. Maybe thats what killed him.</t>
  </si>
  <si>
    <t>Okay wait let me get this street, there are actually some morons on this site who reckon this is one of the better if not the best Halloween sequel. I even read someone saying it was just as good as the original. Pah what nonsense dont believe them Ive watched every Halloween and clearly unlike some people knows what makes at the very least a good horror movie and this shower of S is one of the Worst horror movies i have ever seen in my life. Frankly if i was John Carpenter i would sue the person who wrote this either that or go around to his or her place with a hunting rifle. Seriously Halloween sequels in general are nearly all rubbish, two was crap, three was stupid, four is alright, five is well five, H20 alright, Resurrection painful. Yet, in many ways i find this to be the worst of a very bad bunch of sequels. Why? Well let me just embark on some kind of rant not so much a review but a mindless rant on why Halloween 6 the Cure of Michael Myers is one of the most abysmal movies i have seen in a very long time. OK where should i start, ah yes the plot oh boy the plot. Basically the plot is a heaped together mess containing cults, signs of Thor and some other crap. Its just stupid it really is, the film tries to be flashy and intelligent yet, its heaped together in such a horribly made way. Why does Michael Myers got to have a reason for killing people? Simple enough explanation Micahel likes to kill his relatives that would suffice, but no we have to have a man in black and mysterious cults and signs of Thor and utter crap. God its so bad it made me want to cry it really did, the writers have tried to add to the character of Myers but have actually managed to do the entire opposite. Apart from wearing a mask and a boiler suit &lt; which is a completely different colour by the way, Myers just isnt the same guy from the original or even two, heck maybe even four. Thats another thing why has Myers become a Jason Voorhes parody? I thought it was meant to be the other way round, yet Myers is so similar to Jason, all he does is endlessly kill people in gory ways. In the original he teased his victims took his time and as a result the whole thing was far more suspenseful. In this he just walks around hacking people to death. I mean in the space of Half an Hour we had equalled the amount of kills in the original it was just ridiculous. Oh and Myers in this seems to have a really big head, i mean its huge and hes put on loads of weight. What else is crap, oh yeah the return of Tommy Jarvis thats pretty bad, in fact all the characters in this film are crap bar Dr Loomis of course. I cant stand the little kid, i wish he had got it hes really irritating. Our Heroin is boring and not interesting. And her whole family are a terrible bunch of actors. The mother is rubbish, the brother is bad and the Father i mean was this his first part or something? He was like a cartoon villain for gods sake he was actually more evil than Myers &lt; By the way his death is one of the most abysmal ive ever seen i think even Friday the 13th wouldnt come up with something so entirely laughable. What else is rubbish oh yeah Tommy Jarvis, dont know the name of the guy but he really cant act, he tries his best to be serious and all that but i just wanted to laugh at him. I wish he had died in fact if everyone had died it would have been quite good really. There is Dr Loomis a horribly aged and dieing Donald Pleasence by all account. Despite him being on his last legs Pleasance is still the stand out in the brief amount of time he features. Its such a pity that such a corner stone of this franchise had to say farewell in garbage like this. What else is rubbish, oh yeah the bit where the radio DJ gets it. Firstly how the hell did Michael manage to get in that van when five minutes ago he was in his house? Secondly it was just a pointless kill which may boost the body count but is just another peace of nonsense which adds to the drivel that is this film. Its in fact that death which said it all for me in that it was pointless a lot like this film.</t>
  </si>
  <si>
    <t>After Loomis gives a quick recap of Micheal Myers we flashback to 1989 where Jamie is kidnapped by the Man in Black before the burning police station explodes. Micheal returns to Haddonfeild once again to find Jamie and his baby. In this version the Loomis character gets more scenes and seems much more pro-active than he is in the final cut. The Score is much better, more in line with parts 4 and 5, none of the electric guitar BS. And the ending makes a tad more sense. For these reasons coupled with the fact that this cut has more characterization and suspense, and cuts back on the gore factor Halloween, unlike say the "Friday the 13th" Franschise, was never about blatant gore is why I prefer this bootleg Producers cut. Not to say that the cut magically turns a turd into gold, it just polishes the turd a little bit and makes it more comprehensible. The whole cult plot is still very stupid, as is Micheal fathering a kid My Producers Cut Grade: C- My Theatrical Cut Grade: D-</t>
  </si>
  <si>
    <t>Scotts collection of 80s icons cannot save this teen disaster. But then I suppose thats why it was only a TV movie and not a major motion picture. William A. Schwartz writer comes up with something closer to "Stewardess School", except this movie is more boring. This movie isnt really stupid, just boring and completely plotless. The only reason to see this might be to see Tina Yothers in an actual role after Family Ties. After this movie and equally dumb "Class Cruise", I guess Mr. Scott wised up and went back to directing sit-coms, which was his best move yet. 4 out of 10</t>
  </si>
  <si>
    <t>Obviously it seems many people really enjoyed this movie, and thats wonderful. It is certainly a very well-intentioned film, and I appreciate that in an era of heartless or emotionally damaging films. Unfortunately, the film has a lot of problems and it was not something I enjoyed watching.The primary problem is the writing. It is just not very funny. When something tries to be snappy or witty and fails, that is far worse than when it hasnt attempted wit at all. This film is to a great degree a series of "snappy"-but-gentle come-backs between adult family members, none of which seem imaginative or apt. There is also a few central premises in the film that seem like too much of a stretch of coincidence or character motivation to be believable or really work. Some of the back story seemed more intriguing, and did serve to decorate the story around the edges fairly well, but it couldnt make up for the moment-to-moment flatness that pervaded almost all of the movie.The directing/editing doesnt support the film well, either, although I dont know to explain how exactly. Somehow things always seemed to me rather fake, and that the actors were forcing there way through unnatural material for the most part. They tried, and I dont fault any one person here. There were also too many small and charmless roles in it outside the immediate family.Not a good rental in my opinion, though, again, apparently a number of people found it very charming I am 38; I suspect that perhaps people over 60 might enjoy this film more?.</t>
  </si>
  <si>
    <t>Im new to Argentos work, and if this and Suspiria are any indication, then Argento is much more a filmmaker of experience than story. In his films, characters are placed in grueling and mesmerizing horror contexts that literally saturate the logic of the world around them. The camera literally flows gracefully through sets as the characters run, stumble, and choke their way to an eventual horrifying conclusion. It worked, REALLY well, in Suspiria. For some reason it didnt work here.The problem I see with this movie is that even though the protagonist "gets help" by way of contacting the police and asking for help from her friends, it still feels as if she refuses to "get help" in terms of actually trying to find a solution to her problem. The entrapment in this film is that shes trapped in the killers little game, one that she could easily get out of by... not setting herself up so easily? In a weird way it seems like the character wants the torture the killer gives her, which in a way is the point and could have worked except that the whole psychology of it is thrown about mostly due to whatever Argento feels like doing.As a loving homage to "The Phantom of the Opera", its certainly an interesting and unique take. For all his worth, Argento delights in operatic movements as well, which well highlights the action. It just doesnt make much sense, especially as it delves further into a completely useless ending yes, I know its a reference to Harris novel "Red Dragon". No, it didnt work. Why the character should go from one horrifying experience of entrapment to a willing one with the director is beyond me. It felt almost self-serving on Argentos part.Overall, a fun experience, and between this and Suspiria Im more than willing to follow up on more Argento productions. But this is not a movie Id want to return to or remember.--PolarisDiB</t>
  </si>
  <si>
    <t>This movie is truly amazing,over the years I have acquired a taste for Japanese Monster movies and am well aware that early examples of this genre can be poor. However this one reaches a new low, as it follows the adventures of Johnny Sokko?, a young boy who controls a Giant Robot, and his fight against the evil Gargoyle Gang, who seem to have an endless supply of horrid giant monsters at their disposal.</t>
  </si>
  <si>
    <t>The discussion has been held a thousand times. Is the "Merchant of Venice" antisemitic? I think it is. Isnt it unfair to always point out this little bit of antisemitism in an otherwise great piece of art? I think it isnt. Does this play stain Shakespeares reputation as the worlds greatest playwright? I think it does. Does it play a role if he didnt do it on a particular racist purpose? I think it doesnt. Michael Radford knew all this and this is why he added to his movie a prologue about the pitiful situation of the Jews in Renaissance Venice.In vain; for the play remains what it has always been and the new make-up only gives a first but futile hope that someone has dared to set something right that remains a permanent outrage, not because its degree of antisemitism would be particularly shocking but because the play comes under the name of William Shakespeare.Why spend so much time in portraying the hatred of a man -- Shylock? Why employ a great and serious actor like Al Pacino, if in the end everything is getting ruined in this outrageous but hey, Im-not-responsible-Shakespeare-wrote-it court room scene. And now Id like to be very precise, just like Shylock himself.Hes demanding his right, according to the contract which the -- not very responsible -- Christian Antonio, who always used to look down on him, signed in full awareness of the consequences. Sure, what Shylock demands is cruel and useless, but thats not the point. What we see or should see is a man who has been humiliated for all his life, to the point where all what remains on him is his hatred. I think, it is certainly a bit inappropriate to lecture such a man on things like compassion.But what the play/the movie they are one and the same now does at this point is... become a soap opera! The cruel madman with his knife, the horrified but rather short-minded audience, the poor "victim" tied to his chair. True, Antonio accepts his fate but why cant he just say one word, "sorry"? I think we need not lose many words on the ridiculous verdict of the young Dottore from Padua; its a truly "popular verdict" not much different from what would be seen 400 years later in the show trials of the Nazis. From one minute to the next this Jew is robbed of everything he owned, sentenced to being baptized Christian, and kicked out.Isnt that outrageous??? Obviously not. The story moves on to the romantic intricacies of the rings and its happy end.What one can learn in Libeskinds Jewish Museum in Berlin and similar places all over the world is that antisemitism often goes unnoticed by the mass because whats so devastating for a minority or some individuals is embedded in the alleged greater good for the majority. It should be exactly the task of everyone of us to develop a sensitivity to detect and unmask such tendencies.I dont accept the excuse that this film was made to create empathy with the badly treated Shylock it just doesnt work out. I dont think that anybody can be forced to be merciful.I dont recommend this movie; in particular not for an Oscar.</t>
  </si>
  <si>
    <t>Watching this movie brings several words to mind: "sophomoric", "ridiculous", "improbable", "self-indulgent" and finally and fatally, "boring". Badly directed, badly photographed and badly acted, the film is a confusing mess with plot lines if one can call them that veering in all directions. Someone may have used a five-year olds finger painting as a template. As punishment for this childish crime of a movie, this cast of "stars" should be spanked soundly and sent to their respective beds without dinner. . All in all, it seems like George needed an excuse to get together with his little buddies for a paid summer vacation and were the suckers paying for it. Bad George! Bad!</t>
  </si>
  <si>
    <t>I have long tried to understand why people like Shakespeare so much and every few years I give him another go. I was hoping that this play/film my 6th different Shakespeare play would unlock the lucky casket and marry me to the riches of this literary Demigod. Bah, I clearly chose the wrong key.Once the phrase "pound of flesh" had been uttered 10 minutes into the film, the main parts of the plot were transparent, which grinds along with a languid script and lifeless acting. At every step, the plot is laid bare two scenes in advance. The concept that a dying aristocrat would persuade his daughter to choose her future husband by means of a lottery is incredulous. It is no surprise who wins the matrimonial jackpot because Bassanios a main protagonist in the play.... and hes the third man to try .... and there are three caskets to choose from ... and his friend risks his life to pay the dowry. The only genuine surprise that I had watching this film is that it did not end immediately after the resolution of the court case. However as soon as the ring treachery began it was immediately apparent what would transpire.OK so I know that millions of you love Shakespeare not for the surprise in the well known stories but for the depth and passion of the characters. But I felt nothing for the characters. Rather than gripped with suspense and admiration during the court scene I sat there impassionately hoping that it would be over, soon, please.One day, I might just find a Shakespeare play that does something other than bore me.</t>
  </si>
  <si>
    <t>I have to admit that although Im a fan of Shakespeare, I was never really familiar with this play. And what I really cant say is whether this is a poor adaptation, or whether the play is just a bad choice for film. There are some nice pieces of business in it, but the execution is very clunky and the plot is obvious. The theme of the play is on the nature of debt, using the financial idea of debt and justice as a metaphor for emotional questions. That becomes clear when the issue of the rings becomes more important than the business with Shylock, which unfortunately descends into garden variety anti-Semitisim despite the Bards best attempts to salvage him with a couple nice monologues.Outside of Jeremy Irons dignified turn, I didnt think there was a decent performance in the bunch. Pacinos Yiddish consists of a slight whine added to the end of every pronouncement, and some of the better Shylock scenes are reduced to variations on the standard "Pacino gets angry" scene that his fans know and love. But Lynn Collins is outright embarrassing, to the point where I would have thought they would have screen-tested her right out of the picture early on. When she goes incognito as a man, its hard not to laugh at all the things were not supposed to laugh at. With Joseph Fiennes standing there trying to look sincere and complicated, its hard not to make devastating comparisons to Gwyneth Paltrows performance in "Shakespeare in Love." The big problem however that over-rides everything in this film is just a lack of emotional focus. Its really hard to tell whether this film is trying to be a somewhat serious comedy or a strangely silly drama. Surely a good summer stock performance would wring more laughs from the material than this somber production. The actors seem embarrassed to be attempting humor, and unsure of where to place dramatic and comedic emphasis. All of this is basically the fault of the director, Michael Radford, who seems to think that the material is a great deal heavier than it appears to me.</t>
  </si>
  <si>
    <t>Last week I watched a Royal Shakespeare Company production of Macbeth. It was 25 years old, filmed w/no props except swords, no furniture except chairs. It was RIVETING. The acting was super - all the actors trained Brits. Contrast that performance to this...yawn yawn yawn. Al Pacino, as Shylock, was tragic, heavy, and couldnt quite lose the New Yorker accent, despite the long....pauses....between.....lines.... The whole thing was soporific, even the "comic" scenes were barely even worth a smile, let a lone a belly laugh. This is supposed to be funny. They tried to make it tragic. It was neither, just boring. I give it four points for costumes, scenery, and Jeremy Irons, who is good at playing a dull, depressed, deep-voiced guy can he be anything else???</t>
  </si>
  <si>
    <t>I am a Shakespeare lover since childhood. I am also a Jew. Merchant of Venice is anti-semitic through and through no matter how hard scholars and literature lovers try to re-interpret it.In the play, Shylock is portrayed as demonic and cold-hearted and has no forgiveness, no warmth, no love except for money and cruel revenge, whereas the Christians are kind, moral people. His motives in the play revolve around money he plots revenge from the start based on damage caused to his business as well as blind racial hate, not noble ideals or hurt racial pride as this movie wants you to believe. And this characterization is given to him by Shakespeare himself, not by the other characters. As final proof, the happy ending is where the Jew loses his money and is forced to convert to Christianity.I acknowledge this and move on. It is part of history and I enjoy Shakepeare despite this fact. Therefore I expect a movie based on this play to play it straight. I would much rather see the work adapted for its rich language and storytelling without any whitewashing.But many of the the bards artful subtleties and playful characters are lost in this movie. For example, in the last scene where the men discover Portias undercover work as a man who also took away their rings, instead of the playful game of words and misunderstandings as the truth reveals itself, it becomes a mean-spirited game where two bitchy women play cruelly with their soon-to-be husbands.So instead, we are only left with lovely detailed sets, fragments of the rich language with poor reinterpretation, poor casting, one intense courtroom scene, and a controversy.The truth is, I think it would be much easier to identify the anti-semitism in the story and move on if it were left as is. Despite all the whitewashing the makers of this movie pulled out of their hats, there is plenty of hatred left, only now people can make excuses and pretend the portrayal of Jews isnt so bad anymore.And finally, another problem is with most of the actors being miscast. Pacino is way out of his league and is very uncomfortable with the language, not to mention the horribly fake accent. Fiennes as Bassanio is charmless and awkward with the language. Irons is dependable as always but doesnt do much with his role. Portia is somewhat OK but unlikeable, and covered in bad makeup, just like the movie.</t>
  </si>
  <si>
    <t>I saw this film as a sneak preview before the Venice opening at the Telluride Film Festival. Your reaction to it will largely depend on your attitude about respecting the text of Shakespeare. On the plus side: Pacino gives a very good performance indeed as Shylock; Lynn Collins is a fine Portia; and the film has a sumptuous look. The negatives are predictable. "The Merchant of Venice" is arguably the most difficult of all of Shakespeares plays to stage today, largely because we look at it through the distorting lens of 20th century history. The romantic plot with Bassanio and Portia presents no problem. The character of Shylock does, because we lack the original frame of reference of the Elizabethan audience. Shylock is simultaneously a human character with human qualities and motivations, and an abstraction of the pitiless quality of the Old Law. When he says "Hath not a Jew eyes?" he is a character; when he proclaims "I will have my bond!" he is an abstraction. The long passage on music and cosmic harmony in the final scene here moved and cut to ribbons is the key to the play, in that it re-establishes universal harmony after the disruptive and evil the Shylock of the trial scene forces are ejected. It is possible to make psychological sense of the character of Shylock by showing his gradually going mad and turning into a monomaniac by the time the trial scene rolls around--the key is that at a point he must cease being sympathetic.Pacinos performance almost does it, but not quite. The film cant quite make up its mind--on the one hand, there is the right movement in the character of Shylock, and on the other there is a great deal of extraneous footage of Jews being abused and Venetian whores with rouged nipples no doubt to show the decadence of Antonio et al. Shakespeare was not writing an Ibsen-like social drama; he was writing a comedy following the classic pattern of disruption of social order and the restoration of social order, symbolized by marriage, with a theme of love versus law at the center of the Shylock plot.In this sense, the film is a travesty--Radfords surgery on the play and direction almost force us away from what the play really means. Taking the beginning of the final scene, cutting most of it, and moving it before the trial scene is the most extreme example. There are some other significant difficulties. Jeremy Irons, a fine actor, plays Antonio as if he were overdosed on sedatives. Joseph Fiennes is pretty but shallow as Bassanio. Most of the actors, with the exceptions of Collins, Pacino, and the actor playing the Duke in the trial scene, mumble their dialogue.Final verdict? A pretty film with a few decent performances. Its not Shakespeare, its poor interpretation. Not really worth your time or money--although Lynn Collins as Portia almost redeems it.</t>
  </si>
  <si>
    <t>Watching this movie and then listening to the commentary, its clear that Michael Radford doesnt understand this play. The first clue that he fails to fully grasp the work is that he takes pains to set the film in seventeenth-century Venice. Which sounds truly odd, yes, that misunderstanding the film would mean trying to make it as accurate to its location as possible. But anyone whos studied Shakespeare knows that, while he set most of his plays in exotic locals, the culture and values are always contemporary England. This doesnt hurt the film, but it displays a lack of necessary knowledge.Where Radford kills the film is in making it so dead serious. He manages to suck every joke out of the script, leaving the whole production flat. Every ounce of passion is beaten out of the characters. Even Shylocks Do we not bleed speech is a mild, awkward ranting from a choleric who seems to only be saying and doing what he does because hes supposed to. The lovers are solemn and far too restrained Joseph Fiennes delivers some of the most romantic lines in the cinema this year in a barely audible whisper, Gratiano who has to promise to behave at one point is more sober and collected than Bassiano who makes him promise to behave, Jessica is reluctant to leave her father and spends her life with Lorenzo pouting.In the commentary for the bland and watered-down court scene, the director voices his shock that an audience laughed at Portias A pound of flesh, no more, no less sentence; ultimately concluding that it had to tension release laughter. The Merchant of Venice is a comedy and Radford scoffs at the idea that the most absurd and hysterical portions of the story are anything but the most daringly provocative drama.The film has no intelligible focus, yet cuts out some of the most entertaining scenes. The characters are forced into high drama veils, so they come out sounding like Ibsen characters reading Victorian poetry. And the comedic ending, where all of the good guys go to bed happy, is drowned in a dignified despair that feels like theyre finding stiff- upper-lip peace with impending death, rather than reconciling with lovers. Even Lancelot and Antonio exit the film holding their hats like aristocratic mourners.The film is poorly done because the creative powers that be dont understand the script. It is stern where it should hysterical. It is reserved where it should be passionate. It is Michael Radford where it should be William Shakespeare.</t>
  </si>
  <si>
    <t>This is one of those wonderful martial-arts movies that begin with two posses of tough gang members facing off in a park; and when the deal goes wrong and the battle starts, it turns out they all know karate and kung fu! The ever-wooden Cynthia Rothrock plays as usual a cynical, deadpan, good cop, this time in Los Angeles. She and her police partners are trying to break up a counterfeiting ring, and when that plot line is exhausted, the story just switches over to something else, and Cynthia becomes the personal bodyguard of a wealthy, great-looking tycoon. Within the films obviously rock-bottom budget, theres some helicopter action, some speedboat action, some car chases, a brawl where Cynthia beats up everyone in a country-western bar, some swimming-pool scenes with bimbos in thong bikinis, and a surprisingly good horseback chase. About a dozen and a half cops get gunned down. A lot of plot twists happen that just dont make any sense; dont worry about them. And counterfeiting currency is a federal crime, so where the hell is the FBI? I guess they were too busy. The fight choreography was done by Cynthia Rothrocks frequent co-star Richard Taylor, whose classy and witty presence in front of the camera would frankly have made this a better movie. He also tended to make Cynthia a better actress when they appeared together, and frankly she could use it; she seems tired and bored, and does her best acting in GUARDIAN ANGEL when she is playing opposite a pet dog to whom she delivers bitter drunken monologues. The dog almost out-acts her! She also wears some of the most god-awful clothing any leading lady has ever worn in any movie: loose, baggy-leg jeans with pale acid-washed areas over each buttock were the most shocking. The other actors are all over the map. You can picture many of the minor characters being cast this way: "Hey, me and some other guys I know are going to be in a movie. You wanna be in it too? No, dude, Im serious!" Then there are the slumming professionals: the most fun is Lydie Denier, the stunning French model and veteran of "Red Shoe Diaries," "Baywatch," "Melrose Place," and of playing many, many other variations on the sexy French bombshell; here she plays a psychopathic killer as if she were in BAISEZ-MOI or an "Alias" episode and not some direct-to-cable trash like this. Theres also the tall, dark and handsome Daniel McVicar, now a regular on "The Bold and the Beautiful," John OLeary, who has played a dignified old man in dozens of movies and sitcom episodes and does it again here, and Aharon Ipale, the veteran Arab character actor perhaps best known as "Pharaoh Seti" from THE MUMMY and THE MUMMY RETURNS. For these professionals, GUARDIAN ANGEL must be the most laughable entry on their resumes. I gave this movie a better rating than it probably deserves because my daughters, who are enthusiastic martial-arts students, both like to see a woman kicking ass and having the big action scenes for a change. Theyre still a bit too young to care what a low-quality picture this really was, and just enjoyed cheering Cynthia on as she did her swivel-legged, high-kicking, stick-fighting thing. If you like this kind of flick, you could probably enjoy it on that level.</t>
  </si>
  <si>
    <t>A female ex-cop who was drummed out of the force for recklessness and who could probably beat Chuck Norris in a fight hires herself out as a private bodyguard; her first client is a worthless playboy type. It takes half the movie for her to get kicked off the force in the first place. Lots of great fight choreography but the plot is strictly by the numbers, and the acting is as wooden as the dialogue. Give this one a miss.</t>
  </si>
  <si>
    <t>I actually trawled through the entire set of reviews, searching for the ones which gave this film less than 5 stars. They were few and far between. Which is utterly baffling! Yes, I know its a Disney film and it isnt directed by Christopher Nolan, but good Lord. This is straight-to-the-bargain-bucket nonsense. They shouldve had done with it and animated the bloody thing.And whats even worse is the fact that IMDb wont let me simply finish my rant there, because my review needs to be longer! The "Awesome" in-game camera shots are LITERALLY taken from Tiger Woods PGA Tour Golf on the Playstation, the story plods like a sulking school boy, the multi-stranded character and plot development cripples an already weak setup, and the grand finale is plain boring.Aside from that, it really was the greatest film Ive ever seen in my entire life. Good, authentic-looking costumes, sets and sports equipment. There, I said it.</t>
  </si>
  <si>
    <t>I went to see "Quitting" with high hopes, because the directors "Shower" had impressed me so. Despite a few lapses into mawkishness, "Shower" ranks high on my list of all-time favorite movies for its penetrating insight into family relationships and its generally superb acting and direction. And Ive seen it at least three times now.But "Quitting" fell flat, in my estimation. It seemed a pointless exercise and I was quickly so tired of the main characters insufferable personality that I was longing for the movie to end. I admit to falling asleep six or seven times, but it was only for a few seconds at a time, so I think its still OK to write this comment.I did admire the parents and sister. The device of using all real characters in the film is a nice one Ive never seen used before.Disappointment aside, I will still make an effort to see any film bearing Yang Zhangs name, simply on the basis of the beautiful "Shower."</t>
  </si>
  <si>
    <t>Comparing Oceans Twelve to the 2001 Oceans Eleven, did anyone else notice all the things that stayed the same?- All the stars returned for Twelve, and Zeta-Jones was added;- Twelve had the same director;- Twelve had the same producers;- Twelve had the same production designer;- Twelve had the same music director;- Twelve had the same film editor.Did anyone notice the things than changed once the "Oceans" franchise was established?- Twelves budget was $25 million 30% greater;- Eleven got great reviews, but Twelve largely got panned;- Eleven made $450 million but Twelve dropped to $362 million;- Domestic box office for Twelve dropped 32%;- Soderbergh teamed with a different screenwriter.Movies are a directors medium, of course. I almost forgot.</t>
  </si>
  <si>
    <t>Formulaic slasher film, only this one stars three ten year olds all born during a lunar eclipse as the killers. Nice, huh? A little bit of gore and a nice nude scene may make this worthwhile for diehard fans of the genre, others beware.1/2 out of</t>
  </si>
  <si>
    <t>Amnesiac women who remove their clothes at the drop of a hat or a blouse? are about the only stand-out points in a film that is otherwise slow and aimless. Although the basic premise of the story offers a wealth of possibilities, they are never developed to any satisfying degree, and exposition is almost non-existent. A large proportion of the film is mere wanderings through the corridors of a multi-storied clinic/hospital. The overall effect is bleak and sterile, a la THX-1138.</t>
  </si>
  <si>
    <t>As a fan of the old series I must say that this is at best a parody of a much beloved series. First the old series would at least attempt to follow some military structure. I know in this P.C. world it is not the thing to do but hey dont turn it into the care bears. In the old series Beachead was a hardspoken soldier, now he is a teenage mutant turtle. Another thing is the flying tank, ok it flies out of the cobra base and bounces off the copter and they are both ok???? Lets face it if the next one is not better this could spell the end of G.I.joe.</t>
  </si>
  <si>
    <t>As a cartoon, the Spytroops Movie was pretty bad. It is only 44 minutes long, yet several battles occur culminating with the destruction of the COBRA headquarters. One downer was the very beginning of the movie. An animated battle that was better than the rest of the movie turns out to have been some kind of battle simulation. That right there was a major turn-off and made the rest of the movie lack credibility. Then there was the issue of Shipwreck tied up along with his parrot, and tossed into some room where nobody had checked for several days. Whatever happened to surveillance cameras?The COBRA base only had a handful of characters, and the rest were BAT robots. Aside from a lot of corridors the COBRA base did not seem to have any weapons, tanks, trucks, or any other equipment. Then there was the silly notion that 100 complex androids could be created overnight. The plot was silly even if this was intended for small children. Spongebob, Powerpuff Girls, and even Barney The Dinosaur give more attention to their plots.The characters were not bad, except that I could never understand anything Destro was saying, and the Cobra Commander was silly and not much of a villain. In fact, except for Storm Shadow and Xartan, the rest of the COBRA characters were comical and hardly impressive. The GI Joe characters were pretty good. Scarlett, Agent Faces, Road Block and Snake Eyes were my favorites here. Shipwreck and Beach Head were the worst. Shipwreck is written as a goof-ball and Beach Head sounded like some 1990s surfer dude. I guess the writer, Larry Hama was trying to make a character that appealed to teenagers, but he was a decade off the mark. Just listening to Beach Heads Spicoli surfer-talk Fast Times at Ridgemont High I was wondering if the new GI Joes were going to smoke a dube before the big mission.The CGI was pretty good, except that Cobra Commander had a jerking spastic walk, and the vehicles did not look very realistic at all. The flying tank and the explosions were not very impressive. Old style animation would have been much better than this. Since Hasbro reportedly likes to do things cheap, they got what they paid for. I had trouble watching the whole thing, it was just boring and lacked any soul or GI Joe spirit. Even the old GI Joe commercials would have been better. In fact, the DVD included extras such as four or five current commercials for GI Joe Spy Troops, and those commercials were much more entertaining than the movie. The commercials had more kid-oriented fun and spirit. The commercials were lively, while the movie was dull.</t>
  </si>
  <si>
    <t>Although this movie is inaccurate overall, there are some items that may be true. Certainly, he was a wild character in his youth, having played practical jokes on his fellow cadets at West Point, almost expelled several times, graduating last in his class of 34, and often reckless in his leadership during the Civil War.But history may have made him a scape goat of the Indian Wars. Certainly, he did his share of cruel things, but how much was he under orders? Also, there is evidence that he testified before Congress at great risk to his commission and command that he argued about the fairness of breaking treaties with the Indians and that if he was an Indian he would also fight rather than live on a reservation! As a character said in the play 1776 when asked what will be said about the British about losing the Revolutionary War, the character states "history will do what it always does...it will lie." Who knows how bad a man Custer was. Certainly he wasnt the sympathetic character as portrayed by Errol Flynn and later by Ronald Reagan. But I also doubt he was completely evil as he is later portrayed.</t>
  </si>
  <si>
    <t>I like Errol Flynn; I like biographies and I like action movies. This featured all three of these....but I didnt like this film. It just went on too long although the last 20 minutes was excellent, especially in the photography with some great low- angle shots. However, I seemed like it took six hour to get to that point, and I really cant say why I feel this way. The action is interesting, Errol Flynn and Olivia de Havilland are fine. In fact, it was refreshing to see de Havilland actually be supportive of Flynn instead of her normal role as antagonist to him. Yet something is lacking in this movie.The film has been roundly criticized for its historical inaccuracy but I dont hear that same criticism for a lot of other films which have done the same. In fact, its RARE when a film is historically accurate. For some reason, this revisionist history offended most critics. If the film had made General Custer a lot worse than he really was, they would have probably liked it. Well, too bad. In their twisted way, critics prefer villains to heroes. I really wish I could have enjoyed this more but Ill take a lot of other Flynn adventures over this one.</t>
  </si>
  <si>
    <t>The first time I watched this movie I was ten years old. I thought it was bad then, and at that age I had no cinematic taste whatsoever. I watched this movie on Cinemax about 3 days ago and was reminded why I hated the movie in the first place. Madonnas character, Nikki, is annoying and obnoxious. Theres no way that the main character would ever fall in love with her. The jokes were corny and the dialogue was worse than a t.v. soap opera!! Im glad that I didnt see this movie at the theatre, or rent it. I feel bad for my parents who had to endure watching it with me! Madonna is not necessarily a bad actress, but in this role she is portrayed as a complete idiot.</t>
  </si>
  <si>
    <t>The laughs are few and far between in this dull movie, and I cant help but wonder about how this mess ever got made in the first place. About the only good thing in this movie is the talent of Griffin Dunne, but his best efforts were easily overshadowed by Madonnas obnoxious performance. I was able to sit through this without getting TOO bored, but thats probably the nicest thing I can say about this time-waster.</t>
  </si>
  <si>
    <t>An ear-splitting movie, a quasi-old-fashioned screwball romp designed to showcase singing star Madonnas comedic attributes. She does indeed go far out on the proverbial limb here playing a beyond-vivacious parolee attempting to prove she was framed for murder a body was found in the trunk of her car after she ran a red light...big laughs. After an energetic animated credits sequence--which is much more fun than the rest of the picture--we have nothing to look at but Madonnas black mascara and red lips set off by her platinum hair and pale complexion. What else is there? Griffin Dunne seems defeated playing Maddys keeper, while the poor-choice supporting cast struggles to get laughs with lousy dialogue. Its an unfortunate set-back to the talents of director James Foley, who unwisely allows his star to run rampant in the spirit of the nutty slapstick films from the 1930s but even Katharine Hepburn in "Bringing Up Baby" had a human side. Wretched.  from</t>
  </si>
  <si>
    <t>I was actually planning to see this movie when I noticed it in my TV guide but after about 5 minutes decided time is definitely more precious than "Whos That Girl" could ever be worth. Describing how bad Madonnas acting looks like is impossible and the end result is one of the most annoying characters ever captured on film. This crap is an insult to movies and intellect. I almost never! rate a movie I dont see from start to finish, but in this case the former is impossible. 2/10</t>
  </si>
  <si>
    <t>I didnt expect a lot when i went out to see this, but my god what a disappointment. The original was kind of fun within its genre, but this is so bad, i felt abused when i left the theater. Theres no plot, its not funny, its not enjoyable to watch, its straight out embarrassing. After an hour i hoped my patience would be rewarded but now i regret not leaving the theater. Do yourself a favor and ignore this one, see it when it comes to the small screen. Or see it on budget DVD, whatever you do dont waste any money on it. Dont say i didnt warn you.</t>
  </si>
  <si>
    <t>for people who have absolutely no idea of what a comedy is. That not only includes the people who liked this movie, but the people who made it. What could they possibly have been thinking? Madonna playing Judy Holliday? Please, she cant even play MADONNA if there actually IS a Madonna. I hope Griffin Dunne was paid well. He deserved every penny he got, because if this didnt kill his career, nothing will. Im sure that the few people who actually paid to see this movie left it feeling like their pockets had been picked. Madonna is apparently past the point of feeling embarrassed by her virtually complete lack of talent as an actress, but you cant help feeling embarrassed for her anyway. She has no connection with the rest of the cast; it appears like she showed up on the set and said, "OK, Im here, Im gonna embarrass myself by doing the absolute worst Judy Holliday impression anyones ever seen, now stay the hell out of my way" and then proceeded to do exactly that. I know the phrase "rotten Madonna movie" is redundant, but it certainly fits this. Its painful to watch a totally inept and talentless "actress" make a complete fool of herself, but it apparently doesnt bother her, as she does it again and again.The only remotely funny thing about this "comedy" is that she actually managed to find people who gave her the money to make it. Now THATS funny.</t>
  </si>
  <si>
    <t>POSSIBLE SPOILER Madonna plays an ex-con that needs to recover some valuable information that might clear her from the murder that she was put in prison for four years ago. Griffin Dunne is a tax attorney whos marrying his boss daughter. Together, the two of them are supposed to come together in a world where chaos keeps you from getting on the bus...When you get down to it, this is a stupid movie. Without trying to give away the plot POSSIBLE SPOILER, the bad guys in the movie are trying to protect their boss by retrieving the information that would incriminate them for the murder that Madonna was sent up for. What kind of bad guys dont commit murder by trying to hide the original murder?!?!?!Then theres the cops who are trailing Madonna who follow the bad guys in a limo, where they have the brides-maids all tied up! And lets not forget those same brides-maids who fought from the front gate to the front door, still all tied together! And I hate to say this, but that patagonious feline sure looks like a cougar! There might be only four of them in the New York City area, so they might be endangered there, but I know theres plenty of them in the Rocky Mountains see "Charlie the Lonesome Cougar" if you really want to see a large "cat" in the movie. And lets look at the old man who falls asleep on his feet... NAW!The plot is there, but thats all there is to this movie. I was barely out of my teens when this movie originally came out and I was some-what of a fan of Madonna, but that was the only reason I liked the movie, but since then, shes fell out of popularity with me, and Ive faced the fact that she is just a terrible actress good thing shes got that singing career to fall back on. It rated maybe a "5" back then, but its fallen to "barely making a 2" over the years.</t>
  </si>
  <si>
    <t>This is the epitome of bad 80s film-making, unless you are a pre-pubescent girl. Riding on a big name like madonna, a story line that physically assaults ones intelligence and humour that is most suited for a nursery school. If there was ever any doubt i think this turd of a movie clearly displays Madonnas absolute lack of acting talent and made me feel highly embarrassed on her behalf. The only thing i cant believe is that they ever let the director near another movie again. Madonna spends most of the movie prancing around like an infantile rag doll, and talking like a baby. It is painfully obvious that the only reason this movie was ever made was due to the fact that Madonna was a big name in pop music at the time. DO NOT BE DUPED INTO SEEING THIS AWFUL ATTEMPT TO CASH IN ON POP STARDOM. Stay away at all costs!</t>
  </si>
  <si>
    <t>This has to be one of the, if not the worst movies I have ever seen. After watching this piece of sht I felt as though I should write to Madonna and demand compensation for my time, but now I feel that I should write Madonna and demand a great 80s album considering she cant record a good album to save her life anymore in return for this disaster. On to the movie itself, which can be summed up like this:It consists Madonna jumping around acting like a spoiled teenager who lost her way. She is trying to impress this absolute douche of an actor who plays "the lawyer in the movie. But, the best was the ending. I was staring with my jaw on the ground into the television as the credits rolled by thinking to my self, "Thats it? Thats the ending? What a piece of sht!". If Madonna wasnt a pop icon at the time of this film, this movie would have single handedly destroyed her career. And the funniest thing of the whole situation was that I just watched the damn movie to see where they placed the song "Whos That Girl". Well, guess where they placed it?...................................at the end!</t>
  </si>
  <si>
    <t>Do you get it? Like the car. These are the jokes, folks. Softcore Beach Blanket Bingo with aliens answers many of lifes important question. What do the relatives of celebrities do for some cash? How does a hot tan alien wash herself? How much wood could a woodchuck chuck if a woodchuck could chuck wood? Well, maybe not that one. Linnea Quigley, member of the Softcore hall of fame, provides some comic relief. Nikki Fritz, also a member, show her talents. Sarah Bellomo is not as bad as you might expect from a porn star. This is not erotic, except the shower scene, and not funny enough to make up for the rotten plot. The sequel has a couple of pleasant scenes as well with Miss Bellomo.P.S. The title is a good example of alliteration.</t>
  </si>
  <si>
    <t>Yes, it was an awful movie, but there was a song near the beginning of the movie, I think, called "I got a Woody" or something to that effect. I would love to find a sound track of that if there is one available. I saw this song on MST 3K, and as awful as it was, it had its moments, and that song was one of them.If you like babes in bikinis, this is the movie for you, but if you dont, then dont bother. It was great material for MST 3K, I have to admit though. I would really love to know where to get a copy of the soundtrack though. Not just that song, but a couple more were really funny, and are classics as far as Im concerned.</t>
  </si>
  <si>
    <t>I am easily pleased. I like bad films. I like films featuring attractive young women in small amounts of clothing.This film gives all the above a bad name. Yes, you know going in that what youre getting is not high art, or anything like. But, even for the type of movie it is, Beach Babes From Beyond isnt very good.Some people have given it 10. I can only assume that these are people who have had the organs which enable rational thought to take place surgically removed.It isnt very good. It simply isnt very good.3 out of 10 solely on the grounds of a novelty value for the famous relatives and Burt Ward and b some of the girls are cute.Oh, by the way, did I tell you that it isnt very good?</t>
  </si>
  <si>
    <t>As Joe Bob Briggs would say, this movie relies a lot on the actresses talents rather than their talent. This early 1990s show-the-babes-in-bikinis-fest has very little to redeem it, other than showing beautiful women nearly naked. Joe Estevez, Martin Sheens little brother, proves once again that his movie career will be nowhere near what his brothers career is.Avoid this one unless you like watching beautiful women in skimpy clothing. Its about the only thing that redeems it.</t>
  </si>
  <si>
    <t>radio is possibly one of the best films i have ever seen while at the same time one of the worst. It made me laugh in places where you were supposed to cry, and made me cringe at moments you were supposed to laugh. it lacked any kind of character development which is usually crucial to a sentimental flick that this is. some questions, why did ed Harris character take radio under his wing, this was not properly explained, and Im sure their relationshipwhich is the main aspect of the film is the most pointless if ever seen.who keeps on giving Cuba Gooding junior work, he is a crap actor and should be taunted heavily until he takes up another line of work.as true stories go, this is not that interesting. p.s the reason i said it is one of the best films i have ever seen, is because, despite it being complete pap, i still enjoyed it. laughing at the script, and most monologues which are truly the work of either am idiot or someone very clever trying to show how easy it is to release a crappy film about a retard who becomes everyones favourite joke. the fact of the matter is, Cubas character is comedy fodder for the people who watch the football matches.</t>
  </si>
  <si>
    <t>The people who bash this movie were looking for it to be as cool and slick as the first one, which this isnt. This movie was supposed to be the complete opposite as Oceans 11. This has been said by a lot of the cast members and also the director, Steven Soderbergh. Oceans 12, while it did lack a gripping plot, is being bashed because it was different then what people wanted. If it were released before Oceans 11, it would be taken much differently, not as a failed sequel. The problem with sequels is people go into it with a preset idea of what it should be like it and have lots of expectations. They should go into this movie with an open mind and not expect it to be "Oceans 11, again".</t>
  </si>
  <si>
    <t>I appear to be in the minority, but I thought "Radio" was pretty awful. It seemed to contain almost every cliche in these types of "heartwarming" movies.The motivation for the characters falling in love with Radio was never really explained. We were just supposed to accept that everyone was fond of Radio except for a couple of bad apples.You could see almost all of th big moments in the story from 100 yards away. When the movie wanted you to go "Awww" or pull out your tissue, I was rolling my eyes and wished I was watching "Rudy" instead.There were some good performances by the cast. Too bad they werent given a better movie in wish to appear.</t>
  </si>
  <si>
    <t>No offense to anyone who saw this and liked it, but I hated it! It dragged on and on and there was not a very good plot, also, too simple and the acting was so so...I would give this snorefest a 2 at the most</t>
  </si>
  <si>
    <t>I am disgusted and appalled by the positive reviews this movie is receiving. Not only is it hokey, manipulative, and melodramatic. Its also shamelessly offensive. The character of Radio `Gooding Jr. is paraded around as a cute little stuff animal, like a puppy thats so cute you just want to take him home. This mentality is shameless; Radio is never treated as a human being, but as a manipulative device to draw sympathies from its audience. Even more atrocious are the films numerous moments, in which Radio gets hit in the head/trips/falls over/etc. These moments of slapstick comedy had the audience howling with laughter merely purely because, `its funny because Radio is retarded This is shameless, Now I do not feel that the word `retarded is an appropriate word at all to describe the mentally disabled, but this seems to be the stance the film is taking, `Radio is retarded, but thats okay, because hes cute and we like him. Goodings portrayal seems better suited for a John Waters film than an inspiring family drama. To add insult to injury the film is incompetent on every level, Debra Winger is uninspired in the role as the `stereotypical housewives that the very reminder of her heinous monologues insights laughter in all who see the film. The Score by John Horner is pure sap always overlaying its tear some score over the tired cinematography. Ed Harris is decent in a role he could have slept through, but manages to retain much of the audiences attention throughout the film. In conclusion, if you consider yourself a decent human being, ignore this travesty of a film, read the book, but otherwise skip this dire film on an interesting character from American history.</t>
  </si>
  <si>
    <t>This could have been a good TV-movie, but the flashbacks do not make it easier to understand the movie. As they give the viewer informations on the way will the movie proceeds i found myself wondering why she never said or mentioned that in the beginning. Then the whole trail would probably not have been necessary.When the movie ends you understand why she shot, and of course she is not guilty. Too bad that the producer/director used the flashbacks this way, but on the other had the movie would not have been worth while at all.Nice movie for a rainy day, big bag of chips to kill the evening.</t>
  </si>
  <si>
    <t>Am I the only one to notice that the "realism" of the 19th century ship is erroneous. Actually its a 15th century, right around 1620 if memory serves me, because the "realistic" ship in the movie is the Mayflower, now as far as I know the Mayflower NEVER went to Australia or even attempted a voyage to Australia. I dont know who handled R&amp;D for this film, but using the Mayflower and hoping that no one will notice is a poor job indeed.They even printed it on the cover art and the DVD. I wonder how may other people noticed this little blunder? Not to mention that the movie itself was just plain awful, I would have expected better from Sam Neill.</t>
  </si>
  <si>
    <t>"The Vindicator" is a weird little Canadian B-Movie. At first glance it would appear to be just another cheap extremely cheap! "Terminator" knockoff, but strangely enough it also shares some qualities with the original "RoboCop," which hadnt even been released yet when "Vindicator" appeared 1986. Coincidence? Who knows? Anyway, the story is thus: scientist Carl Lehman seems to be a pretty nice guy who works for a super duper secret government high-tech research lab, reporting to a sleazy boss named Whyte, whom he butts heads with about project funding early in the movie. Carls got a loving wife at home and a baby on the way, which makes it all the more tragic when he is suddenly killed in a "lab accident." But wait! Carls not really dead after all! Whyte has extracted Carls brain and inserted it into his pet project, some sort of experimental bio-mechanical space suit. When Carl wakes up inside his new body, he understandably goes a little nuts, trashes the lab, and escapes. This is a problem because Whyte for reasons known only to himself has programmed the mechanical suit with a "Rage Reaction" program, which will cause Carl to kill anybody who touches him for any reason. In hindsight, that little addition to Carls psyche was probably not the best idea.So Robo-Carl wanders aimlessly through the movie for a while, killing a couple of random muggers and other assorted background characters, till he returns to his home and contacts his wife this scene is supposed to be heartbreakingly touching, I guess, but turns out comical because Carls robot voice is so heavily synthesized that you can barely understand a word he says. He of course tells her to leave the city and never come back because shes in danger, but she wants to stay and help him, yadda yadda yadda. Eventually Whyte hires a gang of commando thugs led by "Hunter," an apparent ninja assassin played by Pam Grier !to hunt down and destroy his runaway creation, using Carls wife as bait, and predictable but laughably cheap looking mayhem ensues.Im a B-Movie kind of guy but "The Vindicator" was so half-assed that it turned into high comedy pretty quickly. Im assuming that a good hunk of the budget went into Stan Winstons robo-Carl suit design, because that actually looks pretty cool, but the rest of the movie suffers from a cheap, made-for-TV kind of look. The script couldve used a LOT more work, but then maybe the filmmakers had gotten wind of "RoboCop" going into production and rushed to get "Vindicator" out so they couldnt be accused of ripping them off. Either way, judging by the other comments here on IMDb, Im not the only one whos noticed the parallels between "Vindicator" and "RoboCop," and obviously "Robo" is the superior film, so theres no need to waste your time sitting through this piece of nonsense unless you want to see a film that can best be described, at best, as a rough draft of "RoboCop" if it were made by an 8th grader.</t>
  </si>
  <si>
    <t>Its times like these I truly wish I was a more avid reader of Clive Barkers literary repertoire, since very few things feel worse than not being able to fully comprehend a movie of this stunningly visual caliber. Based on the novella "Cabal", the story of "Nightbreed" involves a behemothic amount of lavish and bizarre creatures and settings in an underground society of demonic ghouls. A normal guy becomes linked to the strange world, called Midian, through his dreams and his psychiatrist coerces him into believing he is responsible for a series of gruesome murders of families in recent months... Thinking this to be true, he retreats to Midian - located under a rural cemetery - where he is reluctantly accepted. The shrink, however, is right on Homeboys heals with a diabolical scheme to whip out the community of Nightbreeds...Wanting so much to love this movie, I was very let down in the long run. I have regretfully not read the story so Barkers fantasy world and the purpose of it and all these monsters was horribly confusing and the premise was painfully uneven. I understand how the final cut was diced to hell and even Barker shows moderate dislike for the overall product, but I just didnt "get" it. Even if it is crucial to read the story, I feel like it should at least be translated to film in a way that it is still comprehensible for those unfamiliar with the literature. If "Cabal" is as convoluted as this film than Barker really milked a dead concept. Couldnt help but feel a bit bored after a while, especially when things started getting increasingly ridiculous somewhere around the jail scene I realized just how bored I was - like a police department fearlessly going to war with Midian like it happens every week! No one seems to think the idea of immortal monsters is a tad... strange. I DID like the visual effects and all that crazy sht that went on in Midian, especially that porcupine lady and that big headed SOB... Definitely an epic flick when you consider the massive quantity of effects and convincingly morbid decor. David Cronenberg fills his position well as the loony shrink with his cool zipper-head potato sack mask, but we ALL wish he had done some behind-the-camera work to help save this heap... So, if you have a boner for Clive Barker material and fully grasp what exactly Midian is, why they show the creatures during the opening title sequence terrible idea!, and why these creatures reside there and how some punk kid shares a telekinetic link to it, you should probably check out "Nightbreed". Ill look for "Cabal" one of these days and hopefully gain some perspective... Or maybe Ill just forget this travesty completely... Until then, this is a poorly constructed and fairly tedious mess of a movie... Watch "Hellraiser" instead.</t>
  </si>
  <si>
    <t>Its a bit difficult to believe that this came from the same director that gave us HELLRAISER. Wheres the style, the foreboding, and the charm? I mean, HELLRAISER is not a great horror film, but at least it had something. NIGHTBREED is like a large ball of bad ideas poorly executed. From the opening there is a problem with subtlety: the monsters are shown in the first shot! The opening dream sequence shows too much for too long. Our hero doesnt display professional acting skills but no one expected that from this bastard genre. There are killings that one wishes were more interesting. Then we have David Cronenberg. The man was never really meant to be an actor. He fills the role of the creepy psychiatrist adequately, but what he should have done was step behind the camera and save this disaster. Then we come to Midian, a creepy fake graveyard with an over-creepy fake gate. This thing is not a huge improvement over the cemetery in PLAN 9 FROM OUTER SPACE. It gets worse when we meet the creatures in it. There is nothing really wrong with the character design and make-up effects here well... except for the guy with no scalp, the guy with a pointy chin and forehead, and the fat guy with dark circles around his eyes, the problem is the way they act and the terrible dialogue that is given them. Barkers photography of the subterranean city is tired and this part of the story could have been made much better. Some might call what follows SPOILERS. After our hero dies and becomes "nightbreed" we wait around to see what hell turn into theres talk of things that fly and werewolves, but when the time comes for him to change they appearantly thought their hero too pretty to give a decent creature design. With the turn in Cronenbergs "character" the story just gets less interesting until the battle of freaks vs. norms which is just bad. Barkers mythology failed him here. There is no genius and little originality behind any of NIGHTBREED. The picture could have used a larger budget, a serious script, and character design that doesnt leave you saying "oh...oh, how lame." What a waste. Not scary, not cool, not even very dark, just weak.</t>
  </si>
  <si>
    <t>Youd have more excitement cutting off your testicles than watching this, clearly a trick to get you to rent "Descent" instead of "The Descent", which is a much better movie.This is a total rip off of "The Core" and much, much worse as regards special effects, I could do better with a box of cornflakes and a roll of tinfoil, I mean come on!....that "Mole" thing, bore more resemblance to a vibrating dildo than a subterranean vehicle .Dont watch it - if you do youll find the room your in has a funny smell for days after and youll have this nagging feeling in the back of your head that you should go kill yourself or something.</t>
  </si>
  <si>
    <t>Just like most people, I couldnt wait to see this Oceans 11 sequel but it really stinks, I must say. It stinks because theres simply no good screenplay,it was just cheap. I hope the producers donate all the money this movie has made or will make to the tsunami-victims in Asia so this movie will have at least one good reason to exist. It is so bad I even cant write a decent comment about it but....i still advise the creators of this thing to make "Oceans 13". Oceans 13 will be about the same thieves who are trying to steal a screenplay well hidden somewhere in Hollywood. The 13th member will be a foreign maybe,Russian screenplay-writer who knows all tricks to write a copy of this well hidden screenplay, so they can replace the original theyll have to steal. Or they need to find at least 13 people to write a decent screenplay for a movie in which not only Julia Roberts plays herself but even all other star-members of the Oceans-films. 13 People because its the lucky number of Andy Garcias character.</t>
  </si>
  <si>
    <t>I got subjected to this pile one Wednesday afternoon when my mother-in-law was watching it. I cant get over someone basically doing a remake of a crappy high budget Hollywood flop "the CORE" with washed up actors like Luke Perry. If the HIGH budget one flopped, what makes people think doing the SAME movie 2 years later with NO budget would go anywhere? I was laughing through most of the movie because of how insanely similar it was in fact I am shocked its not held up in Legal rather than airing on TV, and how it was basically the script of the CORE just redone badly, which if you have seen "the Core", you know why doing it worse is funny, since the CORE was ALREADY so bad it was funny.If you enjoy getting a laugh out of REALLY bad movies, this one will be right up your alley. The only thing I can say, is that I wish Luke Perry was able to have a career, because he isnt a horrible actor.. he just lands horrible roles. Crappy made for TV movies that will only run on daytime television is pretty much one step closer to the end for him, if it wasnt for 90210 he would have a career.</t>
  </si>
  <si>
    <t>"The Core" meets "Crack in the World" 1965 made for TV. The acting is stock, the suspense predictable. Once you subtract all of the plot ripped off from "The Core" - basically the manned drilling machine - you end up with the plot of "Crack in the World". "Crack" was a truly excellent movie starring Dana Andrews. His team of scientists, working in South Africa, drilled down to the crust and "punched through" with a nuclear device in order to provide a steady source of geothermic energy. One of his subordinates, also a brilliant scientist disagrees. He believes that the blast will not drill a simple hole, but will instead form cracks in the crust. Possible spoiler He is right. In order to stop the resultant crack from destroying the earth they must place another nuclear device in the path of the crack. Although I have placed a spoiler warning, i dont know if I really spoiled anything for either movie. And since "Crack in the World is only available in very rare VHS format if at all my decision not to reveal whether or not the counter-blast works is probably academic.All in all, I rate "Descent just below average.</t>
  </si>
  <si>
    <t>Terry Cunningham directs this Sci-Fi Network original. All is not well in Washington state and Oregon; volcanic eruptions and earthquakes threaten to drop most of the Pacific Rim in the ocean. Trying to keep the world from plunging in ecological havoc, a crack team of scientists led by Dr. Jake RollinsLuke Perrytake a massive earth drilling vehicle called "The Mole" to chew its way to the Earths fiery core to avert impending doom. Technical dialog doesnt really help or speed this movie along. The acting is lame, but then Perry has always been laid back. You can only blame him for taking part. Others in the cast: Michael Dorn, Adam Frost and Michael Teigen</t>
  </si>
  <si>
    <t>The script seems to have been wholesale ahem ahem, cough cough "borrowed" from a certain other movie involving using a self-propelled manned drilling machine. Scene by scene, the two movies were almost identical. Just enough of the serial numbers filed off in this one to prevent a copyright infringement lawsuit.But other than that, I have to say I found this somewhat entertaining as I enjoy deep-underground-in-the-earth genre of movies. Its a little bit on the stupid side as far as the science goes, but if one is willing to squint ones eyes real hard and pretend one didnt notice that scientific gaffe here and there and all over, this movie is almost bearable. Far better than "Supernova" which was another flick that Luke Perry had a leading role in that was so dumb, dumb, dumb that nothing could save it. A note to movie makers: employ someone who knows something about the subject the movie deals with. It would be a very small part of the movie budget, but it would have a big effect overall in helping prevent your audience from guffawing at you for doing dumb science.Production values: almost passable. Ive seen far worse in my time.A new thought for disaster movies: instead of them always having a happy ending where the world gets saved yet once again, how about some where things are a tad bit more realistic, where sometimes even the very best efforts still end up in failure. Particularly when the problem that needs to be resolved was caused in the first place by sheer stupidity. Stupidity-caused disaster movies with glowing, heartwarming endings sort of backhandedly justify stupidity by stating, "No matter how awful a problem is caused by braindead stupidity, it can be fixed." Which is definitely not the case. A self-caused disaster movie with an unhappy ending would serve better as cautionary tale of "Dont be so damn stupid in the first place." Should you watch this movie? If youre bored and youve seen everything else in the scifi section at your local video rental store, sure, why not. But do avoid "Supernova" as I can assure you that youre not THAT bored. That definitely was not one of Luke Perrys better movies. This one is better. Thats not saying much, but it is better.One dead hoof up for being a deep-underground genre movie. One dead hoof down for naughtily ripping off from the screenplay of another certain movie of the same genre.</t>
  </si>
  <si>
    <t>This is a Very Very VERY bad movie !The plot is weak the acting is bad and the science is worse.The special effects are unconvincing. The dramatic scenes are a joke. Every step of the way you can see coming a mile away. The end is disappointing and there is no suspense. The best aspect of the film is the soundtrack.The only reason not to give this a lower vote is because it is a TV movie and i believe the budget was low to start of with.I do believe that the young female fans of Luke Parry will still see this movie however he has done better work. Again this is Terrible. Very very very terrible. If you have a choice, look at something else.</t>
  </si>
  <si>
    <t>This movie was so awful i dont even know where to begin...The only positive thing i can say about it is that Luke Perry gave a good performance. The entire movie was all over the place, there was no explanation as to the causeonly theoriesof the eruptions, or rationals for their solutions or why it would work. It was ridiculous! All the characters and relationship between them was so cheesy, you just wanna laugh!! There was just no background to any of them. The "love" relationship seemed to have been added on to the script, it was so awkward. Theres an army man; big black general with a permanent cigar in his mouth, with the "AaarrrGH!im the Man!" attitude, such a pathetic bad guy. The two sidekicks, who are supposed to be geniuses are acting like two 16 year old frat boys. And then to create some action they decide to drop a rock on somebodys shoulder and for the rest of the movie hes coughing as if he was dying of a pneumonia or something...and then plays hero cheesiest scene of all!! to help the plan which is to do who knows what... its never a good sign when you find yourself laughing out loud in the middle of THE dramatic scene...in a nutshell; dont waste your time!</t>
  </si>
  <si>
    <t>This movie is a great movie ONLY if you need something to sit and laugh at the stupidity of it. As a geologist this movie gets most of the important facts wrong and uses actors that are too young to even be considered in the top of their fields. It is interesting how it shows spurting lava in massive caverns below the Earths surface. It also is funny how seismically active areas are shown to have massive destruction from a 6.5 magnitude earthquake. They seem to forget the building standards in these areas would be higher needing a bigger quake to do this much damage. Also it is funny how much they make the coast line of Washington State and also Oregon to look as though they are nice beaches of Southern California. The Jelly donut analogy is very entertaining even if the way it is used is wrong. The director does a good job of adding more comic relief with the 2 "supossed" PhDs.</t>
  </si>
  <si>
    <t>This movies script is indistinguishable from others, most notably The Core, another bad movie. Its pretty clear why Luke Perry doesnt get much work, but to see the beloved Lt. Commander Worf Michael Dorn resigned to something like this is just sad.I really cant think of one plot twist that isnt seen coming a mile away. Thats not an exaggeration.Special effects are very poor, even by TV standards. The lava flow at the beginning of the movie signaling the coming global disaster, starts things off at a very amateurish level. And it gets no better from that point on.</t>
  </si>
  <si>
    <t>Usual awful movie... Ill not bother you about the synopsis, just put together The Core, Armageddon, an evil-planner Military Officer and one or two Solve-All Nukes and youll have the movie, if I can call it that way. Seriously, nukes in this kind of movies are more useful than Swiss Army Knives: the Big One is approaching? Nuke some places and its over... A tornado wants to destroy "Insert important city name here"? Nuke "Insert another important city here"... A volcano is erupting? Nuke it! A nuke is near to go off? Nuke it! Coffee is cold? Nuke it! You didnt like Transformers? Nuke yourself, but I cant assure this will fix things...In the end, how many more movies like this can be made before they start copying one another? I doubt there are still many things to blow up with a nuke...</t>
  </si>
  <si>
    <t>Ive seen "professional" reviews claiming Julia Roberts playing herself was "clever and very funny". I think NOT. An actress playing herself? And doing it with her same usual dizziness whenever she tries comedy? Talk about Hollyweird narcissism at its utmost. Why doesnt she just stand there and go, "Me, me, me. Look at me!." The director and writer should be shot for not thinking of something better then this in what could have been a charming sequel. and by the way Steven, when the audience starts paying more attention to the weird camera angles then the story you have a problem. Capra, Hitchcock, all used some creative cameras but they were talented enough not to lose the audience in them or just show off with the camera. You seem to have forgotten a cardinal rule of film-making in the name of "style". The Pitt and Zeta Jones chemistry is quite good however, perhaps if they had made the film more focused around them and dispensed with the narcissism it might have worked. Once again Zeta Jones shows how shes got more talent and beauty then Roberts could dream of. Sadly, this film wastes talent and fails on many accounts. I want my money back.</t>
  </si>
  <si>
    <t>I just watched Descent. Gawds what an awful movie. Right off the bat they depict a lava geyser and a note says that it is miles below the the surface of Washington State. Folks, there are no geysers deep in the Earth like that. They thought it looked neat and in typical Hollywood style they threw it in. And then there is that well that spewed lava. He dropped a stone and I heard a splash. Steam would have erupted out of that well before a blast of lava could, if ever.And the acting was pretty bad as well. Micheal Dorn has sunk to a new low in jobs.What a dog of a movie. I bet the vote goes no higher than a 3.5It didnt look like SciFi Channel spent too much other than to have pretty boy Perry as an attempt to draw.</t>
  </si>
  <si>
    <t>Im a pretty tolerable guy, when it comes to movies, even B movies. I routinely watch some B movies for fun, and they can range from surprisingly good, to just downright awful. I usually set my expectations really low before watching these types of movies, and even after doing that, Descent was just downright awful. I really didnt mind that they were ripping off the Core to some extent, but they did absolutely nothing interesting with the material. Some scientists are worried about the earths seismic activity, and must travel into the depths of the earth in order to stabilize the mantel. So what we get is a monotonously long set-up in which two dueling scientists played by Luke Perry and Rick Roberts have to work together on a top secret mission, named Project DEEP. The man in charge, General Fielding played by Michael Dorn, is secretly withholding vital information from Assistant Marsha Crawford, played by Mimi Kuzyk. Rounding out the cast is Natalie Brown who plays Jen, a mission specialist who created the "Mole" a drill which is used plunge into the depths of the Earth.Other than some pretty good special effects, and set designs, nothing about Descent is worthwhile. The movie starts out fairly entertaining, but it gets bogged down quickly in a tiresome story about uncontrollable seismic activity, which has been done to death in other movies such as the Core. Descent also has a poor script, with useless, forgettable dialog between the characters. To make matters worse, there is literally no action, no real threat or danger. The attempts at comic relief are painfully unfunny. The plot has gaping holes and some of the subplots are left untied at the end leaving a bad taste in your mouth. In closing this movie was just a cheap way for everyone involved to get a paycheck. There was no thought behind this movie, no innovation, its just there. Other than some nice looking special effects, and set designs, this movie fails on every other level. The story is from the garbage can of Hollywood, and the characters are uninteresting to boot. Descent will simply descend you into boredom, and frustration. Avoid at all costs.</t>
  </si>
  <si>
    <t>This was pretty inevitable. This movie borrows from "The Core" and from the film it borrowed from, "Armageddon", and the films it borrowed from and so on. Except this time theres Luke Perry too. This films version of the familiar save-the-world plot involves super-earthquakes beginning in the Pacific Northwest and extending too the whole ring of fire. Its soon determined that everybody on Earth just might be doomed. So the military and some scientists build one of those high-tech drilling machines to go inside the Earth and fix things it just wouldnt be as much fun if they didnt have to go somewhere like space or inside the planet. Theres even a line the tries to make the journey into the Earth sound more impressive than the journey into space like the one in "Armageddon". Its a Sci-Fi Network movie, so the script is paint by numbers disaster movie. There is in-fighting between scientists and military guys, there are rock-melting lasers, people die and sacrifice themselves for the good of all, and above all, there are weak CGI special effects. Not original and not all that entertaining. This is a movie to watch when you have nothing to do, particularly if youve got beer.</t>
  </si>
  <si>
    <t>On the heels of the well received and beloved coming of age film classic ,concerning the lives of teenagers as they headed into adulthood, George Lucas American Graffiti, we have Cooley High. An adaptation of sorts by one Eric Monte, co creator of the popular 1970s CBS sitcom Good Times.Cooley High was, and is, viewed as a black version of American Graffiti.Instead of central California ,as in American Graffiti, we have the black slum of Chicagos Cabrini Green as the backdrop for the story here. Instead of America in 1962 Cooley High is situated in 1964.The movie stars Welcome Back Kotters ,Lawrence Hilton Jacobs and Glynn Turman as the movie main protagonists and its main characters. It has Garrett Morris playing the principal who tries to keep Jacobs and Turmans characters,named Coceise and Preach, out of trouble a great deal of the time.You know, I would like to say that Cooley High is a worthy comparison piece to American Graffiti or that it is a great film on its own but I cant. The problem lies with the fact that the producers of the film couldnt or wouldnt hide the sad underside of black life in America.Having the film in the Cabrini Green part of Chicago doesnt help things.Neither does the crass gross attempts at humor here. When Coceise is looking for a letter of intent from a college he finds his little brother has thrown down a toilet. When the gang visits the Chicago Zoo, one of the gang named Pooter, has manure thrown on him by an ape. When the Turmans character,Preach, is being chased by two hoodlums in the school hangoutA dirty and depressing place to eat food in much less meet people at, he opens the door of the girls bathroom while a girl is relieving herself as he escapes through the window of the same bathroom! The high school, the homes of the characters, the bathrooms, just about everywhere in the film displays the unfortunate look of urban decay and poverty.If that wasnt enough there was the rough display of humor in the film. The use of violence and profanity in the film. Cooley High may be an coming of age film ,but it is a hard and rough coming of age film with little or none of the wit and liking of the use of nostalgia that made people like and appreciate American Graffiti so much.Motown Records had a hand in making the film. The companys music was part of the films soundtrack. But even here you get a sense of same old same old as one has heard these songs before a million times over. Not that they werent great songs within themselves but black music,of that time period was more than just Motown.Especially in Chicago. The song nearing the end of the movie, by the Spinners G.C. Cameron, was not all that impressive. There have been better Motown ballads that have been done, by better Motown artists than Cameron without question.The last part of the film showing where the characters went to pay homage to the film Cooley High aimed to be ,American Graffiti. It shows that Preach,an intelligent but underachieving student went to Hollywood and became a successful television writer. Eric Monte may have patterned himself as Turmans character. The last shot of film shows Preach running away from Coceises funeral ,held on a dark rainy afternoon, and all the bleakness that Cooley High came to represent. Eric Monte ,through Preach and that final scene, had one little lesson for all of us when watching Cooley High and for the love of the past. Dont look back.</t>
  </si>
  <si>
    <t>I admit to a secret admiration of the original Love Thy Neighbour TV shows - mostly because they exhibit the kind of exuberant brashness and bad taste synonymous with so many programmes of their era - but Id be lying through my teeth very uncomfortable position if I pretended that this big-screen spin-off is anything other than an abomination. The opening scenes of wanton vandalism are not only pointless but baffling as well - its never explained why the film opens with a tracking shot of people trashing each others houses - and nothing improves from there. By the time the film unearths the oldest joke in the book - the horrible dragon of a mother-in-law turns up unexpectedly to stay - is followed by the crashingly obvious revelation that shes developing a soft spot for the black neighbours father, moving her bigoted son to ever greater depths of self-righteous, ignorant rage, most discerning viewers will have switched off. Take that as a warning, unless youre keen on cheapskate spin-offs with terrible acting, static direction and the overall comic flair of a burning orphanage.</t>
  </si>
  <si>
    <t>-SPOILERS------------ I am a fan of 60s-70s french cinema but not necessarily of the more modern,so to be honest i watched this because of Bellucci.She is very young here,extremely beautiful and on top of this supposedly this movie is where they met wit</t>
  </si>
  <si>
    <t>I love basketball and this seemed like an intriguing movie. However, in the first ten minutes of the movie I knew that it was going to be lousy. It was poorly acted and much too slow. On top of that it was very, very racist, sexist, antisemitic and homophobic. Sometimes putting in racial, ethnic and other types of slurs has a point, illustrating the bigotry that exists. In this movie there was no point to the horrible bigotry and no one learned from what was being said. Part of the problem is that it was an adaption of a play and a remake of a 1982 movie that dealt with a basketball team from the 1950s. Having this movie take place earlier in time would have made a little bit more sense. It didnt translate well to modern times and the writing was horrible. I dont know how the play was originally written but I cant believe that any movie as bad and as hateful as this one has made it to television and video in 1999. It was disgusting. Dont waste your precious time on this one.</t>
  </si>
  <si>
    <t>`AfterLife is about a somewhat arrogant, reasonably wealthy man who discovers that his mother is dying, and finds himself looking after his sister, who has Downs Syndrome. He cant be bothered with her, and basically just wants to get her off his hands; he has better things to do. At one point he finds that he has to take her, by car she doesnt like flying across the country.If that all sounds familiar to you, it is probably because you have seen `Rainman, a film far superior to its imitator, `AfterLife. That it copies the basic premise heck, it nicks a few characters and even scenes too is not the fundamental problem with the film. The fundamental problem is that I did not care about these characters.The brother, Kenny Kevin McKidd, is a bit of a womaniser. He has a girlfriend who comes and goes in the story, and who learns to like the Downs Syndrome sister again, this is taken from `Rainman. He is a journalist, trying to get an interview with a doctor who is facing a scandal. When he ends up looking after Roberta, the sister, he doesnt have much time for her, and sometimes leaves her alone for a little too long. When she wanders off, he becomes even angrier towards her. Am I spoiling anything by saying that he becomes a nicer, loving person by the end of the film?Roberta is not determined to be normal; she is normal, and wishes people would stop treating her differently. She is played by Paula Sage, an actress who does have Downs Syndrome, and her performance is easily the best thing about the film; why did the screenwriter not explore her character more? Well, probably because that would mean the characters would get in the way of the story. When we surely already know the story anyway, didnt the filmmakers see the problem they were creating?For a film about a dying mother and her handicapped daughter the father is absent; I think he is dead, but Im not sure, it is surprising how little impact the film has on the emotions of the viewer. The scenes are performed in such a standard, dull way, with such standard, predictable dialogue, that I found myself rolling my eyes.I have nothing against sentimentality in films, but it only really works if you care about the characters. Here the characters are so uninteresting and two-dimensional that I didnt really think there was much to care about. `Rain Man has an emotional climax, but that moved me, because I cared about the characters.Talking of climaxes, this film has a stinker. There is sequence at the end of the film that starts off as an unbelievable situation and ends up in even worse territory; an unforgivably cruel trick is played on the audience. The sequence is designed to move the audience, but ends up being horribly manipulative and offending the intelligence of the viewer. Audiences arent stupid, and they know when the film is cheating. What a cheap shot.There is not one scene in this film that has the impact it should. There are a few sequences that are funny, yes, but when the characters talk to each other, I can practically see the screenplay in front of me, moving predictably and uninterestingly, never hitting anything that touches the mind or the heart. There are those phoney arguments that are reserved especially for the movies, where the other character knows exactly what the reply is. Why dont supposedly realistic films not realise that, in real life, anger can be irrational, and sometimes people cant express their emotions, and they might say things that dont make sense, or not be able to say anything at all? All of the actors in this film deserve better material. This film is not based on fact, but I think a documentary on a family with a Downs Syndrome member would be much more interesting. That way, we might have had truth and emotion. For some reason the characters in this film think that an emotion only involves saying something loudly and making a suitable facial expression. out of 5</t>
  </si>
  <si>
    <t>Before I had seen this film, I had heard some negative comments about it. However, when watching it I found myself thinking "ok, its a little slow-paced but this is quite interesting". As it built toward the end, it created a complex moral dilemma, leading to a shocking yet, within the context of the film, entirely believable decision with extremely powerful dramatic consequences. If this had been followed through, it would have been a tremendously powerful ending and would have given me a very favourable impression of the film.However, due to an ending which not only cops out emotionally, tacking on an unnecessary happy-ish ending without real emotional credibility but also within the context of the film makes absolutely no sense whatsoever for you clearly see one of the character take an action which should end her life but inexplicably doesnt. Incidentally, please tell me if I did miss something here and there is a reason why she survives as I just couldnt how logically she could have and this wrecked the whole film for me.This said, all three leads put in powerful performances although Kevin McKidds characters transformation by the end goes a little further than is fully convincing and it does create a very powerful ethical triangle.This film is recommended if you ready yourself to walk out when the mother and the sister are lying on the bed. But do not watch further than this unless you have only a pinch, but several mountains, of salt.</t>
  </si>
  <si>
    <t>As powerful as the true story of Phoolan is, this book this film is based on came out before she herself was released from Prison and had the chance to tell it. It is allegedly based on her diaries but she is illiterate. How does that work? That said, some areas of he film are accurate and the acting isnt bad, with some sensitivity being shown. Really though this story needs to be old in a TV series. Far to much happens to cram into a couple of hours. Read her autobiography. Highly recommended. It is a fantastic story.</t>
  </si>
  <si>
    <t>I hadnt planned on watching O12 because I didnt like O11 that much. I thought O11 was a nice but slightly boring little bank robbers movie with a sensational arsenal of stars. Anyway I was talked into watching O12 one night and I regretted it a lot. The plot is not only boring but also senseless. I honestly dont even know what it was all about. I left the movie after 3 quarters and got some coffee with another girl who didnt like it. Much more pleasure I can tell you that. But even the guys who stayed till the end later reported to me that the plot continued being awful and useless. My advice: Dont watch. Go watch Team America hilarious btw;- and forget about Oceans Twelve.In my opinion the most boring and senseless peace of crap to be on the screen in years.</t>
  </si>
  <si>
    <t>This movie is everything but the true story of Phoolan Devi. Director Shekhar Kapoors claims are countered by the fact that he made the entire movie without even once meeting Phoolan Devi, on whose life this movie is supposed to be based! The excuse being that meeting the woman would have interfered with directors conception of the story! The film wastes the opportunity of sensitizing the society of the plight of low-caste women in the Indian society and ends up as a stereotype portraying Phoolan Devi as an angry woman whose sole motivation is revenge. No wonder, this Shekhar Kapoors film was successful in the west as it catered to their non-bollywood tastes!</t>
  </si>
  <si>
    <t>Shemp finds out that he stands to inherit a million dollars IF he is married within 24 hours. Considering how hideous he looks and his personality, it isnt surprising that he cant get a taker--that is until an article appears in the paper explaining his predicament--at which point five crazed women appear from no where to claim their new hubby plus the money, of course.While I dont hate the Three Stooges and like to watch their shorts on occasion, they never, even on their best day, came close to the brilliant comedy of Buster Keaton. Thats why I disliked this film, as it was a ripoff of the plot from Keatons masterpiece, SEVEN CHANCES. With the Stooges it wasnt uncommon for Columbia Pictures to steal old comedy plots or just recycle older Stooge shorts. So, from the outset, this film is a pale imitation of an original. Its also obvious that this film lacks the charm and subtlety of the original and the gags generally seem very forced paricularly the phone booth scene. The cousin Basil bit, however, was pretty cute and funny--though far from subtle! However, the worst aspect of the film was the not particularly funny conclusion. In the Keaton version, hundreds of women appeared to marry him and the action became very fast and furious--here, it all stayed in one small room and lacked comedic punch--ending in a fizzle.Overall, a dull retread. Also, before marking this review "not helpful", be sure to FIRST see SEVEN CHANCES to see what I am talking about--then you decide.</t>
  </si>
  <si>
    <t>If you like The Three Stooges youll undoubtedly like this 17 minute short. There were certainly some amusing moments in it, but like all the Stooges work, this revolves around their particular style of slapstick comedy, and I have to confess that somehow the Stooges just never really did it for me. Their slapstick always seemed angry rather than funny, and even though it was obviously fake, their antics always seemed more likely to cause hurt rather than to cause laughter. In this short, the slapstick revolves around the attempts to find Shemp who is a Professor of Music in this a wife, because hes just inherited half a million dollars on condition that he marry within 48 hours of the will being read. One of his students is interested, but once word of the inheritance gets out , theres suddenly a long line-up of potential brides, and a pretty good cat fight emerges between them. Fans of the Stooges will enjoy. For me, it has all the elements that drive me nuts about them. 4/10</t>
  </si>
  <si>
    <t>Make no mistake about, High School Bigshot is a bad movie.High School Bigshot is about a geek who makes a plan to become rich and get the girl. However, he goes about it all wrong, and of course by the end of the movie ends up dead along with a few other people, thankfully including the girl.The moral of the story is all women care about is wealth. Also for us men, I guess were just supposed to accept we either "have it" or "we dont have it"! I could easily see how this movie could be rated a 1, however it is above that of the very worst of movies. The actings not totally horrible, and production values arent ultra-terrible. Over all its a bad movie and not worth viewing for many reasons. If you insist of course at torturing yourself, watch the MST version. 2/10 maybe a 1.5/10</t>
  </si>
  <si>
    <t>This movie reminded me a lot of a song by the Dead Kennedys called "Straight As." However, unlike this film, the hero of the DKs song turns to suicide. Youll wish this bozo had resorted to killing himself instead of doing the crime he did. The whole thing was convoluted and in the beginning, you sympathize with the hero of the film, then he quickly betrays your sympathies. The long sequences of just showing the heros face while he delivers a monologue drag the film down quite a bit. Avoid this if possible.</t>
  </si>
  <si>
    <t>I saw the MST3K version of this film and it is a bad movie - but its not nearly as bad as its low IMDB rating currently 1.8 out of 10. At least the movie has a few production values and it apparently had a competent editor unlike the movies that truly are awful. The primary problem with this movie is that it had no appealing characters whatsoever. The main character, Marv, is so pathetically morose, that he practically asks for all the bad stuff that happens to him. And he isnt very smart either, or he would have figured out to stay away from the conniving girl Betty. And even more pathetic than Marv is his father, who is nothing but a drunken loser. The highlight of the film is the heist sequence at the end but even that is so weakly executed, any excitement it might have added to the film is completely missing. At least this movie made for a very funny MST3K episode, as Mike and the Bots do a great job making fun of it.</t>
  </si>
  <si>
    <t>This could have been so much better than it turned out. Tom Pittman gives a good performance and some of the older actors do well with what they have to work with, but it just doesnt work.First, the actors are much too old to play high school students, especially Howard Veit Vince. He looks about thirty. Second, its hard to sympathize with poor Marv, especially since Betty is not all that hot, to start with.Spoilers The ending is so strange. It looks like the director intended for Pittmans character to get shot, but there are no gunshots...hes just knocked to the cement, where he lays there until the ambulance drivers pick him up and place him on a stretcher face down!. What were his injuries? A skinned knee? Goofy! Vince has just shot his girlfriend dead without any remorse whatsoever, yet he simply shoves Marv to the ground and rushes off, despite the fact that he makes no secret of the fact that he hates the kid. And to make matters even sillier, Marv begs the police to tell his father hes sorry. Duh! Hey Marv. You just got knocked around. I think you will have plenty of opportunities to tell your father youre sorry...in person. And this writer didnt get an Oscar nomination? Skip it, unless you get to watch it on MST.</t>
  </si>
  <si>
    <t>drab morality tale about a high school kid whos pretty much the now-stereotypical nerd. Hes smart, but has no friends, no social skills, and a lazy loser of a father who borrows money from HIM. A pretty girl hits on himhe shouldve known she wanted something-hes supposed to be smart, right?. She manipulates the poor desperate fool into writing her term paper on Shakespeare, which the teacher immediately knows she couldnt have written. He loses the girlnot that he ever really had her the confidence of his teacher, and his college scholarship, all in one fell blow.Marv is so silly and desperate for love that he decides to rob some heroin dealers who are running the stuff through the warehouse he works at. Then maybe the trashy little slut will be impressed and want to marry him. Sad, really sad. Marv is such a pathetic dopeand pretty brainless, for a supposedly smart guy. I mean, trying to rob drug dealers? Has this kid got a screw loose? that you stop feeling sorry for him and get the dreadful urge to kick him in the butt, instead.The girl, of course, tells her boyfriend about the robbery Marv boasted of to her, and talks him and his cronies into stealing the money from Marv and company. They try to do so, and in the process manage to shoot several people. The cops show up at the same time, and the idiot Marv is dragged away, a total disgrace forever. I know this thing was geared towards making teens behave themselves by showing them the consequences of bad behavior, but all it really illustrated was the consequences of stupid behavior. Which is the premature end of your film career, of course. Goodbye, Marv, we never really knew ya. And thank goodness for that.</t>
  </si>
  <si>
    <t>Times I look back to high school and it amazes me that I never went lower than Marvin did in this BAD film.Poor Marv is the main character whos bad luck just gets worse and worse. Despite his intelligence, he manages to get bullied, exploited, supports his lousy deadbeat Dad, and plenty more goof-ups including a daring heist which lets say doesnt go fully to plan. Of course, the viewer feels no empathy with anyone in this film, so all this disastrous gloom bounces off like harmless zeta rays. Recommended for those days youre feeling down, pop this film in and youll smile and say, "Im so glad Im not Marv!"</t>
  </si>
  <si>
    <t>What a ridiculous waste of time and money!!!! This movie was the biggest loser of the year. All the hype was a warning. I am disappointed for Julia Roberts, by far she is the most talented cast member. I think her ability to truly act carried the film. The buddy buddy boys club was a little too phony, and to add insult to injury why bother to cast Catherine Zeta Jones? She only has the ability to ruin a film. She lacks the ability to have on screen chemistry with anyone, not to mention she lacks the ability to act. She lacks chemistry with the other characters: kind of reminiscent of "Americas Sweethearts". She made "The Terminal" terminal. This movie is headed nowhere, what a shame, please please dont tell me "13" is on the way!</t>
  </si>
  <si>
    <t>I was forced to read this sappy "love story" between a German 24 year old POW and a 12 year old Jew. That has "political correctness" written all over it. Its kind of like the movie "SPIRIT" in which a horse wants to be free but those "evil" Americans wont let it because they need it. Well i have good news the Americans are "evil" in The German soldier and his summer book. Why!!! Horses where given to us by god and if the Americans needed a horse the can darn well use it. In the same sense the German had been trying to kill Americans, but this book/movie makes it seem OK! The casting is absolutely awful!!!!!!!!!!!! The girl is Hispanic the mother is white the dad it probubly from mostly white descent and the little sister is "shirley templish." The acting is pretty bad too, the serious parts become comedy! Concluson-Bad movie, bad book, but both have different endings, dont read or see either one!</t>
  </si>
  <si>
    <t>I have read a lot of books in my short lifetime but this is by far the WORST!!! I just got done reading this worthless piece of trash and when I finished it I threw it across the room! I hated it and let me state the reasons! 1.The soldier dies. Why would the author make the soldier die?! Why couldnt she have kept him alive like a good love story author would do?! I deeply applaud Patty for trying to claw that FBI agents eyes out.2.Ruth gets fired. Ruth the black housekeeper gets fired and for no apparent reason too! She tried to comfort Patty and then Pattys SOB dad fires her for no good reason! Ruth and Anton and Patty were the only bright spots in the book. Oh and the grandparents too! 3. The perm. Yes. The perm. Now you people might think why would the perm upset you? Well heres why. Pattys mom asks the girl if she wants her hair done. Patty says no but the mom calls Mrs. Reeves the horrible hairdresser and tells her to give Patty a perm. Why on Gods green earth would she do that?! Why would a mother ask her daughter if she wants a perm only to have her get a perm anyway! The mom always pretends that Patty has a say when she dosent have a say at all!!! She should be given the "Worst Mother of the Year Award" for the stuff she dose to Patty. Thank God Ruth cut her perm off! 4. Discrimination, Racisem, and Prejudious. I hate the discrimination in this book. They use the word beep too much. Yes.I know that in those days blacks were free but had basically no rights but come on! Why teach todays children that word! It just teaches them how to discriminate people. Not only were blacks discriminated but the Chinese too. In the book people refer to Mr.Lee a Chinese man as "The beep That is really despicable and last but not least... Jews and Nazies. I hate the town for spitting on a little girl. What was so wrong for her liking Anton. SHE IS A 12 YEAR OLD GIRL!!! It was just a crush. Like a 12 year old can really love a 22 year old. Come on! This isnt "Lolita". And "Lolita" is a good book not a piece of filth! Im surprised that this movie isnt considered "dirty" like "Lolita" is.5. Patty going to a reformatory. Patty should not have gone to that reformatory. Refirmitories are for thieves and murders, not innocent 12 year olds! The teacher or whatever she was called Patty an ungrateful, spoiled brat. Ungrateful spoiled brat my butt! Patty was not a spoiled brat because her father and mother never gave a rip about her! Patty should of got community service or something. She did nothing wrong. She just helped a friend.6. Favortisem. The parents played favoritism with their children. Patty, their firstborn daughter is clearly the least favored while Sharon, the five year old brat is their favorite daughter. The dad says that he wanted to take Sharon to Hollywood but clearly forgets his other daughter.7. The dad. I hated him! He was so mean Patty might as well had Hitler himself as her father. Her dad beats her for no apparent reason and the way he talks to her in the end will make you so mad youll be caught thinking "Patty would get better treatment in a concentration camp".Well there you have it folks. 7 reasons I hate this book. Instead of reading this book read "The Diaries of Anne Frank" or anything else because I warn you, it is very depressing and it will leave you really mad! The only reason it gets 4 stars is because of Anton, Patty, Ruth, and the grandparents!</t>
  </si>
  <si>
    <t>A good cast... A good idea but turns out it is flawed as hypnosis is not allowed as evidence in courts. So many good actors and they are all acting so badly! So why did they all get attracted to this mess... And yes it has its good points such as lighting etc... But ultimately I wondered two things.... How could so much talent lead to such a bizarre mess? What is that accent that Nigel Hawthorne is putting on? He is/was a great actor and so what is that accent all about? It is impossible to identify? What was he trying to do? Maybe it is his subtle indication as if to say to us: Ive got involved with a turkey so heres a crap accent to go with it!</t>
  </si>
  <si>
    <t>If this film is an accurate display of J. Smits acting skills, I think he made a big mistake leaving television. Hasnt he watched any films "starring" David Caruso, especially "Cold Around the Heart"? Along the lines of acting ability, what about Mary-Louise, she has done much, much better. Yes, it is a terrible script, ineptly edited, and totally lacking in continuity, but skilled actors can and have overcome similar obstacles. A very big disappointment.</t>
  </si>
  <si>
    <t>Someone should teach the people who made this movie that there is a difference between "presenting multiple twists" and "screwing the audience over". They even use hypnosis as a tool to cover up the plot holes; whenever they cant find their way into or out of a scene, they just say "she is regressing to her past now" or "shes snapping out of it now", and they think that explains everything. This movie is a dishonest cheat and in the last 20 minutes becomes a full-blown fiasco. 1/2</t>
  </si>
  <si>
    <t>Fellow noir devotees, be not deceived, this is a stinker...poorly filmed, poorly acted and there is nothing...nothing here for the film buff looking for yet another solid B-movie from the goldmine of the 40s &amp; 50s era of classics. I gave it a try based on the relatively high rating on IMDb. Theres no accounting for taste, but I found nothing in this movie to recommend to other IMDb members. This is a classic example of having watched a movie and feeling like you have been cheated out of x number of minutes that it took the movie to get to its thankful demise. To have Alan Ladd on the cover of the DVD/tape is nearly fraud, he is on camera less than two minutes and has almost no dialogue! This isnt This Gun For HIre folks...it is a classic in the lousy sense of the studios cranking out fodder on no budget...We all search for the great ones... save your time on Gangs, Inc./Paper Bullets...it is lousy!</t>
  </si>
  <si>
    <t>This movie really sucks.Just try to stay awake for 5 minutes while watching this baloney about a nice girl Joan Woodbury who gets involved with the underworld because she needs money and because shes too lazy to take a job from friends after they offer it to her. Alan Ladd was supposed to be the star of this thing, but hes nowhere to be found for the first freaking half hour and when he does show up, he stands around like a constipated mannequin. A real dud with enough talky scenes and unlikeable as well as stupid characters to make you wish somebody would shoot anybody, like really fast.Bring a pillow.</t>
  </si>
  <si>
    <t>I couldnt make heads or tails out of this terrible film noir.The plot was confusing, the acting was alright, but the picture quality was awful! Though I bought this at a "Gansters Double Pack" 8 movies on two discs at WalMart for $5.50 and when you put the DVD in, it apologizes for the awful picture quality that some of the movies may have.The plot was flip flopping everywhere I couldnt understand it and had no idea what was going on...then "The End" popped up and the movie was over. What a waste of my time!I say dont waste your money or time on this! Or if you too bought that Gansters Double Pack then just skip over this one...2/10</t>
  </si>
  <si>
    <t>Man I loved Oceans 11.Smart movie. All eleven characters were crucial to the heist as each had their own specialised skill that was necessary to pull of the grand finale.What on earth was Oceans 12? What was the purpose of the twelfth person? I assume its supposed to be Zeta-Jones but she wasnt really a part of the 11 as she was trying to trip them up and working against them the whole film?? It was more like the story of Brad and Zeta-Jones characters boring relationship with some bits from the original movie thrown in just to get some bums on seats to watch the movie.With O-11, the gang were always a step ahead of Benedict Garcia. They were always able to outsmart him. What happened here? He catches up with them after a tip-off and suddenly theyre all wusses? The whole movie is so that they can raise the money they stole plus interest to repay back Benedict for the heist they pulled on him 3 years earlier. So next movie theyre going to develop courage and brains again and get him back for making them pay him back for the first heist? Puh-lease...This movie could have been achieved with just Brad Pitt, Zeta-Jones and 5 mins of Matt Damon for the switcheroo scene.Slow moving movie, not the energy of the first one. I tried hard to like it and Im usually very easy to please but Im really disappointed.SPOILER!!! The twist - the whole movie didnt need to have been made as the real heist was done before everything you just saw over the past 2 hours.END SPOILER.Wait until it comes on TV or if youre a fan of the original from 2001 please dont watch this.</t>
  </si>
  <si>
    <t>My question is what was the worst element of this movie? Was it the acting? directing? script?. Maybe it was the waste of Alan Ladd and Jack LaRue. LaRue and, especially, Ladd are capable of bringing extreme sinisterness to a role. In this movie, it was hard to tell who the bad guy was. Granted, Ladd was playing an undercover good guy, but even in his good guy roles, he could be very chilling. So, the net result was a potentially good movie bereft of any feeling of conflict.</t>
  </si>
  <si>
    <t>This obviously was a pretty low budget production, but the cast was pretty decent, the basic premise had promise, and something more could have been done with it, but the script wasnt that great- the plot is incoherent and seems almost random at times and the dialog is stilted and terrible.Basically, a girls father gets whacked by fellow gangsters, and later she becomes a robber, and wants to avenge his death, and then it goes into a mob protection racket involving corrupt politicians.Alan Ladd gets top billing but he really plays a very minor role.I have to say I found it mildly entertaining in its archaic B-grade hokiness but it really is shoddy and pathetic.</t>
  </si>
  <si>
    <t>What I liked best about this flick was the chance to see Joan Woodbury, who awe-struck me as one of the several beauties in the Charles Boyer classic "Algiers", in a leading role. She does well as Rita, an orphan who rises to make good as a lady crime boss. Her ascent to the top reminds me of Joan Crawfords characters, e.g. Mildred Pierce, who realize their ambitions by fierce determination and willpower. If youre looking for a film noir classic, better look elsewhere. At several points, its difficult to know where this story is going. I first got the impression that it was going to encompass Ritas plot for revenge against the father and son who tricked her into taking the rap for a drunk driving death perpetrated by the playboy son. But payback time ended up being only a minor point, and a springboard to the somewhat confusing second part of the film, where Rita becomes increasingly involved in city corruption. Anyway, its only 72 minutes, so a second viewing should clear up any haziness. My copy is from a Platinum box set called "Mobster Movies". The picture quality is good, but the soundtrack sucks, constantly skipping fragments of dialog. There are eight films in the $5.50 box, making each movie a fair 69 cents. Look for Anne Archers father, John Archer, as Ritas childhood friend Bob. Alan Ladd doesnt get much screen time. Its definitely Joan Woodburys picture.</t>
  </si>
  <si>
    <t>I gotta go with my boy Allen who also reviewed this film...ZOMBIE GANGBANGERS as my copy is entitled - guess they left out the "NINJA" part after realizing there isnt a single "ninja" nor reference to ninjas anywhere in the whole f!cking film... is a total wasted of time. Honestly one of the most boring, retarded "films" Ive ever had the displeasure of viewing.A hooker is repeatedly un-graphically raped by two zombies, and then by a cop again, un-graphically when the cop doesnt believe her story. She meets a guy who was beaten up by said zombies and the two try to find a way to seek vengeance on the undead culprits...First off - there is NO "gangbanging" or really other "banging" at all to be had in ZOMBIE NINJA GANGBANGERS. I was hoping to at least get some sort of horror/porn hybrid a la PORN OF THE DEAD, or RE-PENETRATOR, or perhaps PERVERTED STORIES - but no - there was absolutely NO sex in this film. At least a bit o the ol in-out might have redeemed this boring garbage to some degree, but without it, we get a bunch of poorly shot scenes of complete boredom with zero payoff. Im all for "trash" films and most other schlock, gore, porn, and exploit material, but this one honestly sucks in every conceivable way. Save your time, pass this one up...1/10 and the one is only for a few brief shots of some sub-par titties...</t>
  </si>
  <si>
    <t>This is one cheap looking movie! A stripper keeps getting attacked and raped by zombies and no one believes her. She goes to the police who also rape her. She finally finds a kid who was also attacked by the zombies and they trace the zombies back to The Zombie Master. The fact that Stephanie Beaton stars as the stripper is the only reason to watch this film.</t>
  </si>
  <si>
    <t>This is a cheap-o movie made by Al Adamson--a man who was perhaps the worst film maker ever--even possibly worse than Ed Wood, Jr.. Adamson specialized in extremely low budget horror and skin films during the 60s, 70s and 80s and with such titles as FIVE BLOODY GRAVES, HELLS BLOODY DEVILS, SATANS SADISTS and LASH OF LUST its obvious he wasnt making Shakespeare!! His movies all had rotten production values, sensations, gore and amateur acting.Here in BRAIN OF BLOOD, several stock Adamson actors such as his wife, Regina Carrol, Zandor Vorkov and Angelo Rossitto are along for the ride and had appeared in Adamsons previous film, Dracula VERSUS FRANKENSTEIN. This is fortunate because the prior movie was so terrible and so poorly executed on every level that BRAIN OF BLOOD cant help but look good! Sure, the makeup is laughable, the plot dumb it involves the ubiquitous brain transplant scheme and acting is level Z, but its STILL better than their last film! About the only positive things about this film are that aging supporting actor, midget Angelo Rossitto actually had a better than usual part--with more dialog and a more important role in the plot--and there is actually some sense of danger and tension at times. As for Ms. Carrol, she STILL looks like a stripper and the rest of the cast limp through this silly flick. However, its bad enough that it makes for good watching by bad movie fans--youve just gotta see makeup on the guy with acid burns as well as the ray gun that appears to be made out of an old tail light!</t>
  </si>
  <si>
    <t>In the Muslim country of Khalid fictional, its benevolent leader/dictator,Reed Hadley as Amir, is dying of cancer. Amir dies and a desperate plot unfolds. His body is wrapped in aluminum foil and taken in a clandestine operation the population does not know of his death consisting of his doctor Nigserian and Mohammed, out of the country to perform a risky brain transplant. The surgery is being performed by the disgraced Dr. Kent Taylor, who believes there is no chance of failure and has two assistants. One of them is about 3 feet high Master Blaster did indeed run Barter Town and the other is a mutilated &amp; traumatized 7 foot giant named Gor. What could possibly go wrong??Did I forget to mention Amirs deathbed American, blonde-Barbie wife, Tracy or that Dr. Kent has a dungeon with female slave test subjects &amp; delusions of grandeur? How about a brain transplant that didnt take? There is a lot of double-dealing throughout this and people are killed, but Im not going to lie to you anymore : MISSION ACCOMPLISHED. The ends justify the means. If you can accept that then you will not have to waste 80 minutes. I hope that is warning enough. Dont say I didnt warn you. If you must watch, then dont watch alone and have plenty of medicine standing by.-Celluloid Rehab</t>
  </si>
  <si>
    <t>Im not sure Ive ever seen a film as bad as this. Awful acting, All over the place plot, terrible special effects. There are some so bad its good moments in here but not really enough to maintain interest. The woman who plays Tracey looks hideous. There are some fairly worrying scenes with a dwarf which leave you feeling ever so slightly violated. On the plus side the operation scenes are fairly amusing for the special effects as is the car chase where one car is "trying to force us off the road" without actually making contact. Guess the budget didnt stretch to trashing cars. Oh and what looks like a Postcard of the Taj Mahal is shown every time they cut to the fictional foreign country.</t>
  </si>
  <si>
    <t>Any time a movie feature a dwarf or a midget in a prominent role, the odds are 10-to-1 that the director threw him in because he didnt know what else to do to keep the movie interesting. In this case, the featured little guy isnt all that bad - he manages to keep his dignity for most of his scenes except the part where he drags the leading man down the stairs of the dungeon, but the movie itself uses him like a doggie chew toy. The problem here is a common one with low budget exploitation movies - theres a germ of a decent idea in here, but the director and the screenwriter dont know how to develop it. A good director would take the various story elements - brain transplants, mad doctors with secret labs and a dungeon, car chases, fist fights, dim-witted monstrous Frankenstein style assistant, mind control, betrayal and conspiracy, etc...and make an exciting, involving film full of cheap thrills and fun. Instead, what we get here is a bunch of people stumbling around and arguing in the doctors lab, then a cheesy operation where the patient bleeds tempura paint, followed by some of the same people stumbling around and arguing in the doctors lab some more, followed by another subgroup of the initial group driving around and having an accident, followed by a dungeon escape scene that is mostly about a woman putting her shoes back on, followed by a rooftop chase the actual high point of the movie, followed by a confusing series of events where everyone in the movie apparently escapes from everyone else, followed by a lovely stroll in the countryside where everyone either chases, bumps into, attacks or escapes from everyone else AGAIN, followed by, well, not much else. Somewhere in here is a scary peroxide blonde dressed in white, a well meaning heroic type who is sort of blandly good looking, a three foot lab assistant, a big lunk with a mass of melted rubber pasted to one side of his face, a kid who wonders into the middle of the movie to provide more of the "frankenstein factor", a brunette who sort of falls in love with the hero for no apparent reason, and the mad doctor himself,who must be the luckiest man in the history of evil super-villains, because nothing goes according to his plan, but things work out for him anyway... and all because he remembered to stick an electrode into the transplanted brain at one point in the operation. This was by no means the worst movie Ive seen, or even the worst exploitation movie Ive seen, or even the worst badly made exploitation movie Ive seen, but it just lies there, oozing cheapness and inattention to detail at every point, and there is no real reason for even bad movie enthusiasts to watch it.</t>
  </si>
  <si>
    <t>First off I am in my mid 40s. Been watchin horror films since I was a kid so I have seen A lot of variety. IMO,this is not as bad as the multitudes that gave this a 1 or 2. Yes,it is a low budget horror flick. The dialog is soso and acting tolerable,sometimes. The basis of this film plotwise is actually pretty good. For those of you old enough to remember or lucky enough to have seen them on DVD. This is very much like a 1970s movie of the week. Just add in blood and minor gore,minor T &amp; A and swearing, without big names. That is it to a T. I would rather watch this than Jason vs Godzilla or whatever other continuois crap is out there. Tho not as good, EVIL DEAD was a LOW budget film. At least give these guys credit for trying. With acouple MIL budget this could have been a pretty good flick. My score a watchable 4.</t>
  </si>
  <si>
    <t>I was watching this movie and getting increasingly bored with the silly plot that was going nowhere, when suddenly, the story takes a surreal turn for the worse and has an actor playing herself. Oh how I guffawed. Because its sooooo funny, isnt it? We know Julia Roberts is playing the character of Tess, and here they are, in the film, cracking the joke that the character of Tess looks a bit like Julia Roberts. So Julia plays someone impersonating Julia. How well she does this, well never know, because 99.999% of the audience dont actually know Julia Roberts personally and reading about her in Hello magazine doesnt count. And then Bruce Willis turns up! Apparently, hes Julia Roberts best friend. Well, he is in the film... how would I know whether or not Bruce Willis and Julia Roberts even know each other? Im not in the least bit interested in the personal lives of actors - I just pay my money and expect them to do the job theyre paid to do. Anyway they start cracking jokes about the plot twist in the film where Willis rather unconvincingly plays a psychiatrist... the one with the little kid in it... you know the one? I dont, Ive forgotten what its called. Willis even drops in a comment about how well that film did at the box office - how modest of you Mr Willis!The problem is that, not only are these scenes pointless and horribly horribly self-indulgent, it also remind us, the viewers, that were simply watching a bunch of actors strutting around and getting paid vast sums of money for very little effort. You see, when I see a movie, I want to suspend disbelief and forget that Im watching actors - I want to believe in the story Im watching. When you start pulling the scenery down, mid- movie, you simply ruin the illusion for me.You know that a TV series has jumped the shark when it starts introducing celebrities, playing themselves stand up and be counted The Simpsons, Friends, etc., but this is the first time Ive seen a movie jump the shark. I usually stay away from movies like that e.g. Scary Movie, The Naked Gun, etc.. The trouble is, I honestly never thought the Oceans 11 films would go in this direction. What a shame.So with suspension of disbelief thrown out the window, and the plot now languishing in the movie then cracks the most wicked joke of all on the audience - the heist actually happened way back in the story, and the final 90 minutes or so of the film was pointless posturing. Yes, thats right: Steven Soderwhatsit and his actor friends all get up, point at us the audience and say, "Ha haaa... youve all been had... thanks for your money!". Then they give us the single fingered salute.Well, right back at you. I didnt actually pay to see this movie... I downloaded the DVD for nothing. How dya like them apples? Now THATS a plot twist.</t>
  </si>
  <si>
    <t>Dark Harvest is a very low budget production made by a bunch of rank amateurs which manages to come off as a kind of semi-professional movie. Unfortunately the poor effects, wooden acting and unoriginal story makes this a very mediocre horror slasher at best. By no means is Dark Harvest the worst horror movie ive ever seen, it just isnt anything special and has nothing in it to warrant a second watch or hope for a sequel. You know a director has doubts about their own horror film when a there is some pointless nudity and b the movies so short they add some rather boring outtakes at the end credits that nobody really cares about because the movie wasnt that good! A slightly better movie which i cant help feeling was the inspiration for Dark Harvest is the eighties movie Scarecrows which is an OK movie but still pretty average.Dark Harvest isnt as bad as some of the other comments say it is but dont think that you will be entertained much either. One thing i also have to comment on is the character of Angela who has a really terrible English accent! What was the point in that?! To maybe give it a certain touch of class? Yeah right! English people do NOT say "WAAHTAAH" when they mean to say "water" and i dont care what part of England they are from! If you cant find a genuine English actress or a non-English actress who can put on a brilliant English accent not many of them about then DONT BOTHER! Sheesh! Final score: 4/10</t>
  </si>
  <si>
    <t>Another stupid "movie". The quality of image is correct. Sound too. Music is middle. The guy try make music like in Halloween.For one rare time, producer/director choose no-anorexic girls. It is cause this "movie" take one week to do and cost $10,000. Does it mean when producer have money they choose all anorexic girls? Good question.But girls in this "movie" are physically correct. But they are not good actress. Neither guys too. But maybe its just cause the "story" of this "movie" have no value.Im sure we give $10,000 to some teen who like movie, and they can create a better movie.Dont lose your time to watch this "thing".</t>
  </si>
  <si>
    <t>I knew full well when I rented this DVD that it could very well be one of the worst movies Ive seen in my life. But to say that it was one of the worst movies Ive ever viewed would be putting it lightly. Im wondering if there isnt some legal action that can be taken against the individuals that allowed this film to produced. I mean, the financing had to come from somewhere, someone had to put up money for this to be produced!!??Id pinpoint several production values that led to the failure of this film, but this film violated every production standard in the universe. I couldnt make it thru the entire movie, as I started getting dizzy the from horrendous filming techniques. I also cant tell you how many scenes I just ended zoning off during because of the inexplicably horrific dialog.I feel like Ive been permanently scarred for life. If you viewed this movie before getting this warning, you should think about starting a support group with me for the poor people who did view this monstrosity.</t>
  </si>
  <si>
    <t>This is one of those films that you watch with a group of people. You will have the best time. Its really, really bad, like Showgirls bad but without the quality of Showgirls.Youve got the best mix of bad actors, bad director and bad script here. Everything that can possible be wrong that can make for an entertaining evening, you have here. The first being the tag line is "a bunch of teenagers..." These people are as much "teenagers" as my grandmother.The director has zero sense of suspense or tension. The 30 year old "teenagers" are standing around and the "monster" comes out and attacks and this pretty much happens throughout the movie when the monsters are revealed. There is no suspense building up to this or surprise or anything. Its more like when you were kids pretending to be chased by monsters and just kind of made up stuff as you went. And when I use the word "monsters" I exaggerate. More like a couple guys in Halloween masks bought at the .99 cent store.There is no doubt this script was spun off in a couple days, no rewrites and I can only imagine how bad and poorly formatted it looked on the page because it was clearly written by an amateur with no clue. Its another example of one of the bad things about this day and age: anyone can make a movie.But of course the best bad thing about this film is the acting. Its as bad as you can get. There isnt one person in this who has the slightest skill at acting and the lead is the absolute worst. He delivers every line in this monotone manner without any expression and you have to wonder how someone this bad could possible get a part in any movie, no matter who he knows. When he had to "cry" when his girlfriend was killed, it was one of the funniest scenes Ive ever seen in a movie. Watching these people reciting some of the awful dialog is very very funny. But when the black guy said "tell her...tell her...I love her..." before his death scene, there was a huge laugh among our group. Funny, funny stuff.My only hope is this movie gets bad enough ratings to take its place where it belongs: in the IMDb lowest rating 100 movies. We can do it, folks!PS. Is it any surprise that the one "great" comment this movie got in here was from someone in Virginia who has one comment, only on this movie and nothing else. And guess where the movie was made? Virginia. Ive said it before and Ill say it again: people who work on the movie should NOT be allowed to comment on it.</t>
  </si>
  <si>
    <t>Straight to video and with good reason. Its like the neighborhood kids putting on a play in the backyard, but worse. A young man,Don Digiulio inherits a farm in West Virginia that has been dormant for generations. He decides to take a few friends to check the property out. This farmland used to produce good corn crops, even during the Great Depression. The secret being that the owner was murdering folks and watering the fields with their blood. Then hang their bodies out as scarecrows. The special effects are pretty lame and the the horrible dialog is full of unfunny one-liners and the banter so ridiculous the sound may better be turned off. Cheap gore and a sham of a horror flick. Along with Digiulio in the cast: Jeanie Cheek, B.W. York, Booty Chewning and Jessica Dunphy.</t>
  </si>
  <si>
    <t>I woke up and it was a beautiful day; the sun was shining, the birds were singing and i fancied getting a movie, something new, a horror movie perhaps? Like many other reviewers i came across what can only be described as a piece of poopy in a gold wrapper. The front cover is great, and the comment on the back is mesmerising - it will scare the crop out of you...oh how i chuckle looking back at such naivety and ignorance.One of the many things scarier than this movie is the acting skills of these actors. I think, no, i did actually cheer when they got slashed up by these scarecrows, who were wearing some classic fancy dress costumes. I used to drive quite quickly past cornfields as i found them to be pretty scary at night, but having seen this movie, i nearly wet myself through laughing so much just at the sight. I have seen scarier omelettes quite honestly, not mine though, im a dab-hand at cooking omelettes, and if anyone associates this movie with my omelettes, lets just say that i would create a situation in which they would be forced to watch this movie 3 times in a row.If anyone has any good corn crop not pop movies they can recommend, feel free to inform me. Its a great comedy if nothing else, OK it is nothing else. Enjoy, but a little advice - before pressing the play button on your DVD player, throw it out of the window.</t>
  </si>
  <si>
    <t>Some teen agers go to an old deserted farm house left to one of them by their dead grandfather, unaware that there had been several murders there decades earlier because their grandfather had made a pact with the devil for a good harvest- couldnt the guy have thought of something better to sell his soul for? The mans grandson and his friends are set up to be the next sacrifice, for reasons which are never explained. The stereotypical teenage son and his girlfriend, the black guy with a white girlfriend, and the two lesbians have to do battle with three killer scarecrows- but, dont be tricked like I was, this isnt nearly as fun as it sounds. Its mostly just a lot of chit chat about ball kicking, dope smoking, and the lead actor complaining about never knowing his parents. The camera work is atrocious and shaky, maybe done on a hand held camcorder in some scenes, which maybe a good thing since the scarecrows look like they just came from some kids birthday party, and apparently they could only hire two people to play the three scarecrows! Some of the best movies Ive seen have been these low budget, independent horror movies, but this one is just pathetic. The cast and crew seems to have just been made up of a bunch of people who knew each other, had never acted before and had no intention of acting again, and had a few thousand dollars I cant believe this movie cost $130.000 to make and a weekend of free time on their hands- even the lesbian skinny dipping scene is lame.I think its amusing also, that as of this writing, there is a sequel to this film which no one has even bothered adding to IMDb. out of , and I only rate it that highly only because of the skinny dipping scene, no matter how lame it may be.</t>
  </si>
  <si>
    <t>Lets begin by acknowledging that there are arguably three types of horror films: good, bad, and utterly embarrassing reels that make the entire genre suffer in every way. Dark Harvest promises big with its Artisan DVD cover, but rest assured that is where the show stops. Following a grueling opening montage, we soon discover that the film consists of a very poorly written script, extremely under qualified even for a beginners film acting, disastrous lighting and even worse special effects. Seriously, could no one afford anything more than a mask for the villain, or did they just think it was good enough for Jason Voorhees and Michael Myers , so its good enough for us? Well, it did not work at all to create a scary villain. At any rate, this is one of the movies that make you check your watch, sigh and curse your own gullibility. The timing in every scene is painful, and the entire production has a middle school feeling to it come to think of it, I have seen better middle school stage productions, right down to the special effects. Im trying to think of some way to end this review on a positive note, so let me suggest that all copies of this train wreck be donated as drink coasters, Frisbees, wind chimes.......Id say "go see your yourself", but that would just be cruel.Check out the rest of this production companys reviews and youll find the same for every one of their movies. They claim to honor the contract between film and audience i.e. please the fans but all they have done is chuckle and dumped a load on our heads for the cash of which I am sure they saw very little for this. Sorry people, the high ratings and favorable reviews are obviously posted by those either directly or indirectly connected to this travesty. 1 star out of 10 because it is the lowest possible rating. Giving it even one makes me angry.</t>
  </si>
  <si>
    <t>This was the biggest disappointment of a movie...: Sucks, cos I was really looking forward to it.All the twists were crap. They were ALL flashbacks!!! What makes a good heist movie is the BELIEVABILITY of the the job. Yes it has to be surprising so the audience is stunned, but if you walk away and go thats bulls#!t... whats the point? Plus the main heist was a bag snatch anyway! You didnt get to see the team operating at its full deceptive and brilliant potential. There was not even ONE good heist in this movie! They were all rubbish.. including that french idiots break dancing crap to get through the lasers... its easy to do that when they are composited in afterwards! Plus that kind of stuff has already been done in at least one other movie.. and it was stupid then as well...Also, theres no reason to have even HALF of the 12 or 11 in this movie! What difference do half of the cast really make to the outcome of this movie??? Half the SCENES dont even need to be there! The first one was classy. This was CHEAP! And it makes the whole team loose credibility. Especially Ocean himself for bowing down the Bennett.</t>
  </si>
  <si>
    <t>The first opening scene that lasted around five minutes showed the potential of becoming an instant classic, with moderit to good acting, good film, a story that keep the volume up, and an in the corner the of screen a spooky "did you see that!"the scarecrow moves.After the quick set up of history that would come into the present, it was like someone else had written and directed the rest of the "film". The next scene is a basic outline of how the film goes downhill like a runaway truck. It looks like the rest was shot in video, with crappy "porn style actors", the set design was a lawyers office with practically nothing on the bookshelves or anything in the office at all. I remember only watching crap horror films for a chance of seeing some naked "teenage" girls, back then there werent Victorias Secret mags everywhere, and not watching for things that make great horror films of today like acting, terror, suspense, intregue, and so on.It took nearly fifty minutes for the first person to die. When it did, me and and my friends were so shocked by the WORST costume of a "monster" EVER, we through our popcorn at the TV screen booing.</t>
  </si>
  <si>
    <t>The movie starts off as we see a footage of a huge drought back in the 30s in America. Then a short story is shown about a creepy - looking farmer Elija who made a deal with Satan , to get good harvest. Elija hired young men to work in his garden , killed them , and used as scarecrows. He also fed the ground with their blood. Some time after 2 cops come to visit him. One of them gets shot by Elija , another one kills the farmer himself... After that , the present day is shown , and some guy named Sean is told that he has an old farm left as inheritance. He decides to go there with some friends to see whats up. Little did Sean know that the next night is the "Payback Night".....As for me this movie had a good story for a horror flick , but low budget and poor special effects just ruined it. "Dark Harvest" is a perfect example of lazy film making. For example we see a scarecrow a usual guy wearing a funny , cheap mask chasing a girl. When he raises his hand we get to see a normal human skin below his glove, instead of some rotting flesh. The gore is not very impressive as well. There are some nasty killings by our "lovely" scarecrows but everything is very cheap and unrealistic. Surprisingly the acting is somewhat OK in this flick , or i better say its believable. Some nude scenes are presented as well for the fans even a lesbian scene ,but those scenes dont save it.Verdict : Good music, good story, solid acting. But awful effects , cheap gore and plot holes slow this movie down. Not really recommended.</t>
  </si>
  <si>
    <t>Bad script? Check. Awful effects? Check. Horrible actors? Check. Lame direction? Check.After seeing the DVD box at blockbuster video and being a fan of the horror genre, I placed my $4.28 on the line and rented this "film." My girlfriend was out of town and I was bored so on a late Tuesday night I decided this would be a perfect time for me to watch, what appeared to be based on the box cover art a horror movie. What I got instead was the worst film ever made. Up until that point I had always declared "Slumber Party Massacre 3" the worst film ever made.If you are the type that wants to see a movie because you heard how bad it is, this is for you. If you dont want to lose $4.00 and 80 irreplaceable minutes of your life, steer clear of this garbage.An added note: I noticed a few of the "actors" come on here and post comments on the bulletin board. How can you brag about being in this film? You were all horrible. I mean really bad. If there was an American Idol for actors, you all would be laughed at in the first few episodes.Peace.Sutter Cain</t>
  </si>
  <si>
    <t>Okay, Im sorry to the cast and crew for this review, but this movie is by far the worst Ive seen yet...First off, the acting was okay. It could of been better especially in some parts, but it was "okay". Then, there was the cheapest video camera which they used. The violence was pretty good. If it were paced faster, it would be awesome, but they didnt sigh...Scares. The scares were well written in the script, but not well done. For instance...SPOILER HERE! In the loft, a girl is half way in it and the other half is in the dark, bottom area of the barn house, then she gets it. The monster yanks her down and then you hear someones guts getting ripped out. The scares could have been better if the music wasnt ripped from a cheap horror sounds CD. The blood effects were pretty good, but the blood was like that of "Kill Bill". K.B. pulled it off, because it was meant to resemble old kung-fu movies, but when the crew cant tell the difference between red and pink....its sad. The ripped up bodies in the movie were good, but the scarecrow costumes were something you would see for 25 bucks at a halloween store. Dont let the cover fool you, the costumes suck! My overall grade is a 3/10. If you are interested in independent movies, are easily satisfied, or just have 3 bucks burning a hole in your pocket, go to Blockbuster and see the horror of failure.</t>
  </si>
  <si>
    <t>DO not take this film seriously, rent it with some folks who want to play Mystery Science 3000, and you will probably laugh your butts off. The evil guys are so not scary, its funny, its like some dude from 7th grade with a sickle in a scarecrow get up. The acting is hilarious. I love the occasional self torture with a poor horror film and this really had me giggling. I recommend it on that basis. Of course recreational drugs will enhance the experience. Oh, there is a naked group swimming scene, that will allow for some star dust on the 5 star system. The token black male gets injured badly, but continues his joking as well as using the injured body part quite readily throughout. Enjoy this complete and utter disgrace to films.</t>
  </si>
  <si>
    <t>MAY CONTAIN SPOILERS. This movie was the worst movie ever. I couldnt even watch it all it was so bad. This film is actually worse than scarecrow slayer which is saying a whole lot. This was worse than terror toons which at least terror toons was funny at times. Not even the gore in the film was good. The shootings were fake and the acting was worse. Please do yourself a favor and skip this one. If you see it at the rental store then run the other way. There is nothing good about this film at all. If you want to see a good scarecrow movie then watch Night of the scarecrow or pumpkin head. If you want to see an OK new cheesy movie then watch Scarecrow. I rate this movie a 0.2 out of 10. Thats how horrible this film really is. THE WORST MOVIE EVER.</t>
  </si>
  <si>
    <t>Now, I am going to do this without putting spoilers if I can. My cousin and I were renting movies the other weekend, and we stumbled across this, with the big freaking scarecrow on the cover. It looked cool, so we rented it alongside Kungfu Hustle.Wow... Just... Wow.To start off, the movie was horrible. Now, the box art, opening scenes, and music was decent-to-well done, but the movie itself is horrendous. The acting is sub-par Sean, the lead, shows hardly any emotion and/or effort in his character, the scarecrows look nothing like the one on the cover False advertising, perhaps?, and the camera shots and angles were that of a bad wrestling event.And trust me, Im a wrestling fan. I KNOW bad camera angles. And honestly, this is right up there with Gigli and Pootie Tang. Its done so bad that it AMUSES me. It makes me laugh. So, somehow, this movie takes its place as a good comedy to me.But, to be fair, it does serve as a what to do and what not to do in movies, especially of the slasher genre. I recommend that people DO watch this, just to get a good grasp of what to avoid.</t>
  </si>
  <si>
    <t>pardon my spelling. This is probably the funniest horror movie that ever existed. Think evil dead  1000. The acting is horrible, you can see the makeup line on a certain ladys face. there is a lesbian scene, which makes no sense at-all. And the ending, haha ohhhh the ending... be prepared to have your stomach hurting from laughter. Now if you watch this film for more then 5 minutes and are still expecting something, take a look at your self, and ask what the hell is wrong with you. This is a very bad movie, meant to laugh at and enjoy for its pure silliness.Dont forget to watch all the outtakes after the movie, you can see just how low budget the whole thing really was. All in all this movie is a rare gem in demonstrating the pure and udder lack of talent/care/ability/money/ and anything else you would ever need to make a successful film. But its definitely worth watching.</t>
  </si>
  <si>
    <t>Dark Harvest is about a group of friends that go to a farmit belongs to one of the friends relatives or something for a getaway. But there are killer scarecrows lurking therethere was something about a curse in there too but I forgot what that was about.The acting in this movie is awful, I dont know what the director was thinking when he was casting actors and actresses. The script is the same story as the acting "awful"this statement coming up is very obvious but.. if there was better acting and a better script this could have turned out "okay".The directing stunk too, I see no potential in this guys future. After all these negatives this movie still maintains a "fun" factor that bumps it up to a two. The last plus is they dont use CGI! My overall thoughts on this film are its bad, real bad, but so bad its "fun" so it gets a 2/10</t>
  </si>
  <si>
    <t>I think theres a reason this film never came close to hitting theaters. It was probably my neighbors down the street who filmed this movie with their mothers video camera. The acting is very amateur. This movie is definitely not something you would want to watch unless you were extremely bored. The actors even seem to double as directors and crew members, with no "professionalism" whatsoever. Should the directors and/or actors choose to continue with their endeavor of making movies, I would definitely advise them to brush up on their skills and perhaps take a few ok, many classes on film-making and acting.</t>
  </si>
  <si>
    <t>I had read the newspaper reviews of this film and I must say my expectations were very low before watching Oceans 12. I really enjoyed the first movie but this successor is one of the worst movies ever. I would rate it top 5 of the worst movie I have ever seen. Why do I say that? First of all there is a story so thin that Britney Spears Crossroads looks like the perfect action thriller. The fragments that could be assigned the term "story" is loosely held together at times but most of the time the movie just moves along with no purpose or drive. The entire story seems forced and the script surrounding the story is even more forced that it become farce at times.The actors show up but doesnt do anything to deserve any credit or appraise. Most embarrassing are leading ladies Roberts and Zeta-Jones that either overplay or are extremely plain. Damon, Clooney and Pitt arent brilliant either. To be honest I really dont understand how they would want to be associated with something as bad as this movie.=== May contains spoilers ==== Camera and editing, sigh where should I begin. There are many unnecessary camera movements that just make the experience painful. Combine that with extremely untactful editing and you start looking for a wooden spoon to carve your heart out. Especially the scene where the entire gang is moved out of the prison to be transported away by car. The camera zoom to each person just get boring and when you are at number 3 of 12 you got the message: wow you are cool and can do simple zoom effects - NOT. I understand that the scene with Tess Ocean Julia Roberts playing Julia Roberts is supposed to be funny but it just gets extremely embarrassing and you turn away to avoid experiencing the mess. Bruce Willis. Why? Please explain it to me! WHY???To summarize ... if you have to choose between root canal work and watching Oceans 12 I recommend the former. Make sure they do all the teeth while you are at it ...</t>
  </si>
  <si>
    <t>"Cover Girl" is a lacklustre WWII musical with absolutely nothing memorable about it, save for its signature song, "Long Ago and Far Away." This film came out before Gene Kelly really hit his artistic stride, and while there are evidences of his burgeoning talent here, mostly he plays sidekick to Rita Hayworth. And theres the problem. Rita Hayworth is gorgeous, no doubt about that. But shes simply not a compelling screen presence. Ive always found myself wanting to like her more than I actually do, and this movie is no exception. Shes simply not a very good actress, and shes not even a very good dancer. Good looking as she is, theres something vapid about her, and this movie suffers because of it.Grade: C-</t>
  </si>
  <si>
    <t>Few videos in recent history have been as amateurishly produced as this one -- at least none that have been released by such a reputable distributor. Every frame of this film is a plaguerism of better films of the past. The word cliche is given new meaning by a talentless writer/director who should reserve his imagination for lesser masturbatory efforts that dont victimize film viewers. Assisting in the amateur night horror effort is a number of less than capable technicians who contribute poor cinematography and laughable make-up and special effects. Unfortunately, the one or two of the amateur actors in the film who display a hint of talent that will go unnoticed due to the reputation that this atrocity will produce.</t>
  </si>
  <si>
    <t>This is possibly the worst of the worst. I am a huge fan of the horror movie industry and I can believe this movie was allowed to be made. The acting was juvenile and the story completely idiotic. The camera work was also juvenile. One scene that comes to mind is outside a store. It is nighttime and you can see the moon, yet the characters all have shadows that cast on the wall. There was no street light to be seen. One character gets gutted at one point, yet manages to resurface later after removing herself from a post. Come on!!! It felt like I was watching a middle school play. I kept expecting the characters to wave to their family members off camera and mouth "hi mom". I can only give it two positive comments...it ended and it was good for a laugh. Please do not rent this movie!!!!</t>
  </si>
  <si>
    <t>I was in Blockbuster and I saw a film called "Dark Harvest". The cover art looked great, the plot wasnt that bad, and the tagline You reap what you sow made the movie look pretty good. But I was dumb that day, because I did something I should have never done. I rented a "Straight To Video Independent Horror Film" Walking out with my much better rentals, I went home, popped Dark Harvest in the DVD player and it began. I figured I would watch the trailer after the film was done BAD IDEA but went ahead and watched it anyway. NOW to the review.POSSIBLE SPOILERS First off, the acting by the "kids" sucks, and the scene when the 2 main characters are talking, the lighting sucks, and the buildings even look fake! Now they go to this house, where Sean Connels I think hes the main character, I dont care relatives lived there. All of a sudden one by one, they all start getting killed by...gasp A KILLER SCARECROW!!!! AHHH!!!!! The scarecrow is obviously the definition of low budget, and the scenes where the scarecrow is computerized looks so fake its hilarious. It makes dinosaur noises and everything! And then at the end...they shoot the scarecrow with a gun that is red for gods sake and looks like it was purchased at a local family dollar and it pauses for a while and then.....gasp BLOWS UP!!!!!!Save yourself some time, Im telling you this movie sucks. if you need to pass an hour and a half, look at the wall, because looking at the wall is A+ fun compared to this disaster. It is quite funny though.Overall Grade: F If there was anything lower F- Than I would give it that.</t>
  </si>
  <si>
    <t>Rent this only movie if youre in the mood for laughs for sheer stupidity , as this movie wouldnt scare a bunch of kindergartners at a Halloween party! The trouble is, there is too much gore for kiddies, so definitely dont put this in your VCR for the toddlers. It starts off with a little bit of promise, giving you the impression that the box cover artist may have actually started watching this film before designing the cover, but then descends quickly into epic stupidity. The "killer scarecrows" are clumsy oafs that are about as scary as the one in the Wizard of Oz, but not quite as smart. If theyd only had a brain...? I got this movie for $1.20 at a local discount/close-out store and even so, I feel somewhat ripped off. I think with all the other comments posted here, if you actually pay to see this, you can only blame yourself.</t>
  </si>
  <si>
    <t>A young man, who never knew his birth parents, receives an old farm in an isolated section of West Virginia upon the death of his natural father. He visits his property with a cross-section of potential victims including the comic relief black guy and a trendy lesbian couple. Hmm, will there be skinny dipping? Take a guess. Unfortunately, the party comes to an end when the spirits of drifters killed by his evil great-grandfather and used as scarecrows come back for revenge. This film starts out well. An artful montage of depression-era photographs and phony newspapers set against a speech by FDR - this, I believe, is his first appearance in a killer scarecrow movie- establishes the mood. I developed some hopes for the film, which were partially realized. The story was serviceable enough. The setting was sufficiently bucolic. The photography was mostly in focus. The acting, while no great shakes, was slightly above par for horror movies in this budget range. The film mightve actually worked within the narrow demands of the genre if the scarecrows were scary. But they werent They looked cheap. They werent frightening at all. The better the monster, the better the movie. These scarecrows wouldnt scare Dorothy, let alone Toto.</t>
  </si>
  <si>
    <t>Ive expected a comedy about the NVA, but this is a parody. It shows the national army of Eastern Germany in a light that is not appropriate, and definitely not true.One can make a comedy about everything, as long as the underlying facts are not changed. Even a comedy about the German KZ is possible, as Roberto Benigni with "LIFE IS BEAUTIFUL" has shown.The movie NVA would be an "OK" comedy, because the jokes in it are overall OK. Nothing special - not hilarious, but enough to live with it.The point is, that the movie makes a farce and a parody about the NVA. A death machine that was ready to attack WESTERN EUROPE along with its friend the RED ARMY. An institution that used everything to get the utmost from its soldiers. An army that marched into the CSPR in 1968, and was ready to march also in POLAND to destroy the SOLIDARNOSC. You cant make a movie without showing the tiniest bit of evil, or would you make a parody about a KZ,Guantanamo or 9/11??? Showing Osama bin Laden as a funny screwed guy? 90 minutes about a funny Osama in a Afghan Taliban camp, where he makes jokes and is training his soldiers would be comparable to what this movie is doing about the NVA!</t>
  </si>
  <si>
    <t>If you have been to the east of Europe or even in their armed forces, you might find this movie interesting. I dont know why calls this a comedy sure, there are a few funny moments, but it is not a good movie if one of the orderly officers talks for 15 min about the achievements of socialism on a Christmas dinner, and the officers in general act like funny oafs, the soldiers are running of the base to meet their girls at night, and surprise, surprise, one of the girls is the daughter of the commander. The east German army was known for its abusive and humiliating service of its conscripted men, and the comedy was basically not filmed on the facilities or with the equipment to make a good movie of the east German army and their time now gone by. Despite this, some of the actors and actresses tried to act well, but it came out only in the roles theyre known for from East German TV and some small films. I would not recommend this movie to anybody, it was basically boring and very cheap made.</t>
  </si>
  <si>
    <t>I didnt expect too much from this movie, but I was still disappointed. Its supposed to be a comedy, but there are only four or five scenes where I actually laughed, and I think thats rather poor. There is no real plot either, I always had the feeling that most of the scenes could have been put anywhere in the movie because theres no connection between them. But the worst thing was the "acting" of Kim Franke. He has ONE facial expression during the whole movie, as if he was supposed to play some retarded guy, but I believe thats not the case. All in all I rate it four out of ten, Ive seen worse movies than this, but I wouldnt spend money on this one again.</t>
  </si>
  <si>
    <t>What a shame. This could have been good. The main problems are the script and the star. The film cannot decide whether to be a slapstick comedy of a very uninspired and routine kind or whether to be a insightful satire on the old East Germany and its mores. Its attempts at the latter flop totally, however. The film does not hold together well and the ending is very artificial and unbelievable. Any stereotypes one might have about German comedy are sadly reinforced.The characters are stereotypes one and all, and the leading character, played by Kim Frank, is colourless in the extreme. He just cannot carry the film and appears to have been chosen largely for his baby face. It may not be all the actors fault he is a pop singer, as the script does not give him much to work on.One plus -- the recreation of the East German style and period is good.The worst thing is that the film feels somehow dishonest and demeaning. The film seems to have been churned out by people who were not necessarily giving it their best and just wanted to make a quick buck from a few cheap laughs. If they were giving it their best, it is a sad case indeed! I watched it at the cinema with an East German audience and I felt sorry for them. The GDR regime was awful in almost all respects, but those who lived through it deserve better than this.</t>
  </si>
  <si>
    <t>Oceans 12 starts off on annoying and gets worse from there on. Like a celebrity awards presentation, each major actor/actress is introduced in short 60-second scenarios that seem to stop just short having a blinking "applaud now" sign. The first 60 minutes of the film are incredibly disjointed, poorly edited, and at times, utterly unrelated to the story and confusing. Speaking of the story,...there is one, kinda,...but its barely visible for all the "look at me" shots and cameos. Only Matt Damon seemed to actually "act" during this film...the rest of the cast appeared to only be there to participate in a rat-pack-wanna-be session. As for the heist, the action, the drama....it was put into the last 8-10 minutes of the movie and was pathetic and anticlimactic. Horrible! Horrible! Horrible!</t>
  </si>
  <si>
    <t>If rich people are different from us because they have more money, then film makers are different from us because they think the world cares about their every thought.This self-indulgent piece of tripe seems to have been made just because the director felt it was time to make another movie, and someone would finance it. Not every trivial idea or reflection is worthy of a movie unless you are a college film student trying to complete a course. When you dont have anything to say, sometimes it is best to remain quiet.The visuals are not breath-taking. They are quite ordinary. The dialog is inane and unbelievable. They speak words no one would every sequence together in situations that are beyond imagination. Germaine Greers zipless fk is finally brought to the screen. Even if you believe in love at first sight, no one falls into bed as easily as these characters. They screw before they talk. Even more unbelievable is an aging, balding director finding instant sex with the most beautiful chick in town, though gravity is already getting to Miss Marceau at a youthful age.</t>
  </si>
  <si>
    <t>I havent seen any other films by Antonioni and the people that saw this one with me agreed that it shares themes and imagery with the rest of his works. Maybe if I had seen other stuff by him I would have enjoyed this one, knowing what to expect. I saw it as an almost complete failure for so many reasons. First of all, the film introduces interesting, deep issues about social relationships, feelings, the nature of reality versus fiction, but this is very often done in the clumsiest of ways making the characters speak as if they were delivering speeches, rambling on and on, juxtaposing declarations rather than having dialogues. The scriptwriters seem to be so worried that we will not get the point that they prefer to tell instead of showing.Secondly, the movie has no rhythm, especially in its first half. It is not only that it is slow. Some slow films have been made with an excellent sense of pace and rhythm El Sur by Victor Erice Or Scorseses The Age of Innocence are examples I like, but for that to be successful it is necessary that we find the characters so engaging or the story so moving that we can adapt to it. This does not happen in Beyond the Clouds, where the first episode seems to drag endlessly, and the relationship between John Malkovichs "reality" and the love stories "fiction" is at times fluid, others abrupt, others confusing.</t>
  </si>
  <si>
    <t>Reports of this films brilliance appear to have been greatly exaggerated, and unless the other reviewers were watching a different movie, I fail to see how anyone can find this film anything other than dull, unscary, uncreepy, overlong, and at times, unbearably irritating. Im not some schlocky horror fanatic. I love j-horrors and euro-horrors over American horrors any day, but I feel the need to warn any potential viewers about this film before they invest two hours of their life in it.It could have been so great. A reporter is investigating a series of bizarre deaths and occurrences, which seem ostensibly unlinked, but a series of unnerving tropes appears to connect them - dead pigeons, thudding noises, the presence of strangely tied knots... Our reporter goes from person to person, interviewing them, filming them and then passing on. Three important characters are among this jumble of people, a young, shy psychic girl, an immensely irritating, insane psychic man, and a crazy old woman and her boy, whose importance is not revealed until later on.The problem is that the film is not even remotely interesting, which makes its two hour running time unforgivable. Its also not even remotely scary or creepy. Supposedly scary scenes, like shots of ghoulish faces are done incredibly poorly, shown twice, or worse, we are told when they are about to happen. Other techniques, such as telling us that a family just interviewed "died five days later" simply dont make me care, let alone mildly creeped.The film does pick up a bit towards the end, as our reporter, cameraman, psychic and cursed woman go to a village in order to remove the curse which is linking all these deaths. However, by that time, I was in a state of catatonic boredom, and couldnt care less, so all the fairly creepy camera-work and shocks were wasted on me. The "final tape" is quite good, but once again, Id given up caring and just wanted this film to end.Boring and dull, not scary and not creepy, I would advise you keep away from Noroi. It has promising moments, but this is a film that was poorly made and not worth your time.</t>
  </si>
  <si>
    <t>Big D.B. tries to keep peace between the settlers and their red brothers.Boone an aging Bruce Bennett has to try and prove to the local Indian chief Lon Chaney, Jr., appearing to be drunk, as usual that his son was killed by the tribes leading jerk who has also been dealing in rifle-trafficking when nobodys looking. Faron Young sings, though he holds his rifle like its a mop. OK western-adventure directed by two guys, neither of whom has many credits on his resume, but this flick aint too bad and it has a nice short running time of 76 minutes.</t>
  </si>
  <si>
    <t>I really liked this quirky movie. The characters are not the bland beautiful people that show up in so many movies and on TV. It has a realistic edge, with a captivating story line. The main title sequence alone makes this movie fun to watch.</t>
  </si>
  <si>
    <t>While I was watching this movie I never thought Id be defending it. Its honest enough from the begininning about not having much of a plot. Theres no real characters to latch onto except the killer. Some of the acting can be better, but most of it is capable.I know, a three out of ten isnt stellar, but there are reviews saying it was shot poorly and completely useless, etc. I think it set out to do what its supposed to fairly well. The lighting is minimal at times, more natural than most audiences are used to, but its supposed top look like a camcorder snuff film. In fact, at times the quality is probably still too high to be true to that, but nobody would make it through tne minutes of camera work thats truly that bad.Its not particularly scary, but it is disturbing at times. There are one or two characters who dont come across as believable at all and the soundtrack does get tiring at times, but overall it was put together cleaner than a lot of camcorder movies.</t>
  </si>
  <si>
    <t>Kill the scream queen may sound like a good slasher flick but it is terribly boring and very dumb.Kill the scream queen is about a crazy filmmaker who auditions girls to be in his snuff film. He rapes and tortures them. This is trash that is not amusing, suspenseful or entertaining.The killer has no motive,okay maybe hes just sick...and very dull. Maybe they could of gave a victim a story of their own. Anything could be an improvement. It needed a lot more.They could of put just a little more into it. I love horror/slasher films but this is ridiculously bad.</t>
  </si>
  <si>
    <t>Could easily have been better. In fact maybe so much so that if the filmmaker hadnt tried even as hard as he did, it might have actually been better.On a good note. The lighting was reasonably okay. But pretty much everything else was lacking. Wobbly camera work. Yeah, yeah, I know, thats supposed to be the style now. Poorly recorded audio. And editing that looked like someone watched too many Ulli Lommel movies which are some of the worst edited movies. To sum it up, the movie seemed to be a rationalization for the director/writer/main-character to get some young women naked, put them in fake bondage, and grope them, while saying "menacing" things.</t>
  </si>
  <si>
    <t>This movie was absolute trash. The director and stars?should be banished from making movies forever. The paper-thin plot concerns a sleazy director played by the sleazy director now thats acting advertising on the internet for women to star in a snuff movie. Theres no horror at all, the girls look strung-out and bored, the direction is pointless, the music is misplaced heavy metal in a library scene?, and the lighting is awful. The director should have cashed in a couple more shopping carts full of aluminum cans and gotten a script, sober actors, and a few light bulbs. As it is, this is one disgusting, nasty, worthless mess of a movie.</t>
  </si>
  <si>
    <t>I felt compelled to write about this movie after i joined IMDb because i thought it was the worst script writing i have seen in a while.The acting/direction/other-areas of the movie are fantastic. I love brad Pitt with George Clooney. It works. The witty banter was still there too from the first movie. My question is how in the world did they let this script out of the drafting process? I thought that not only did the plot develop like a slug racing to the end of the sidewalk, but that twist? can i call it that was so incredibly stupid that i wanted to go demand a refund from the ticket booth. I have never felt so played and used from a movie in my entire life. Here i was expecting something similar to the first movie good chemistry, good acting, good direction, amazing plot only to find that they had taking my 8 dollars and made a mockery out of it.The part that gets me still is that this movie has now grossed more than 125 million dollars.In summary, I felt that this movie insulted my intelligence. I still feel like the only part the writers concentrated on was that little bit with Julia Roberts acting like Julia Roberts. This movie made me sad and angry.</t>
  </si>
  <si>
    <t>Im a big fan of sleaze and horror movies, when you put them together thats my sweet spot: horrible sleaze. Youre not going to get it in this film, though.There is certainly sleaze, in the form of girls being kidnapped and tortured, tied naked to various things. The sleaze isnt very sleazy, though. It didnt register very high on my sleaze meter, mainly because none of the girls were in the least attractive, nor did they attempt to act as if they were even threatened. They seemed to be thinking more about what was for lunch, or maybe when they could score some crack.Forget the effects, they were lame in the extreme. The lameness was contributed to by the bad acting; effects are harder to believe when even the actors and actresses arent buying into them.Cinematography was pretty bad, they could have hired a couple cameramen from a porn movie and done better. In fact, that might have raised the sleaze factor enough to make it enjoyable. As it is, there are a lot of dark shots where you cant see very clearly, and what you can see isnt looking too good.The horror factor is nil. Null. Zero. Nada. Zip. Zilch. Ive seen kids movies that were more frightening. Theres no camp here, either. Its just a movie that attempts to be shockingly sleazy, but doesnt even come close.</t>
  </si>
  <si>
    <t>I can imagine why hed want to die, after starring in this rubbish. The man is incredible, but even Sidney Poitier couldnt save this tiresome morality play about racism in the old West. He and Joanna Going are both fantastic in this film: too bad the screenplay, co-stars, directing, and score couldnt match those two.</t>
  </si>
  <si>
    <t>Sex,Drugs,Rock &amp; Roll is without a doubt the worst product of Western Civilization. The monologues are both uninteresting and pointless In the rare monologue that captures the audiences attention it is quickly lost through overly long repetition and unnecessary additions The Hells Angels at McDonalds comes to mind I guess Bogosians one man show needed some filler material to give a length that he thought justified the price of admission.I would rather sleep with my aunt and be hung upside down and drained of my blood than see Sex,Drugs,Rock &amp; Roll again.</t>
  </si>
  <si>
    <t>Having seen just about every movie on record that a child of the eighties could have seen, this ranks at the very, very, very bottom of the heap of bad movies I have ever seen. Its depressing and just plain, painful to watch. Nuff said.</t>
  </si>
  <si>
    <t>This thing takes the horny teenager genre, very poorly respected to begin with, and completely flushes it down the toilet. The only people I would even consider recommending it to are teenage girls, for a "revealing" scene in a boys locker room. And in the end I wouldnt make such a recommendation. To do so would be to contribute to the delinquency of a juvenile. An absolute piece of garbage with utterly no redeeming qualities.</t>
  </si>
  <si>
    <t>Well the film starts good, but after half an hour it becomes boring and stupid, when all the plot is about Karens that was the name of the girl right? pregnancy.The end of the movie its really corny and the characters really dumb.I dont know who is more stupid, if the girl because she came back with her old boyfriend or the boy for the way he was used for her.Anyway my conclusion is this: definitely not the best eighties comedy, just another movie like many others with nothing special, they could do it better but they ruined it, if only the plot had take another way but they keep that pregnancy stuff and they definitely ruined, so final conclusion: i dont like.</t>
  </si>
  <si>
    <t>i wrote an essay in 1981, the year i graduated high school called the "last American virgin." i also had a friend named nancy who was the prostitute in this film. apparently her daughter got a hold of my essay one night when she slept over my house. a year later i wake up one morning and see the advertisement for this film. i was 18 years old &amp; based the essay on experiences in my life. the film is a bit different from my essay but definitely taken from it. i did not have any proof of this matter except my English teacher mr.Versace who gave me an A on my essay.i let it go &amp; never did anything about it.i figured what comes around goes around.i still would not take any action against anyone involved in this film. i just needed to get it off my chest, as i really never told anyone about it, except my closest friend &amp; they agreed to keep it a secret.the same year it came out i saw nancy in a market, she actually had the nerve to ask me if i had any good stories or scripts for her to look at. i guess thats what Hollywood is all about, getting stories from wherever you can.it was interesting seeing parts of my life on the big screen though.ghost writer!</t>
  </si>
  <si>
    <t>Ya know, I have no idea how everybody elses teenage life was, but this does not reflect the folks I knew and hung around with let alone, myself. And just in case if youre wondering..NO..we werent pristine/clean cut/Pat Boone type teens. If there was ever such a thing!!!!Look, Im NOT saying being a teenager is easy. The better, well actually the BEST teen movie of this time is "Fast Times at Ridgemont High". Now those kids I knew and were as realistic as it got back then and maybe now.This was crap. This was a low rent version of Fast Times and even then it didnt do much for me. It had a few moments, but not enough for me to recommend this, or even claim "this is how it was for teens back in 1982". I couldnt relate. The lead girl girls did nothing for me and please if they really wanted to keep their virginity, they would have, in which case, this film would not have been made. Pure crap and a bad staple to be left behind as a time-capsule cinema for teens/young adults in the early 80s.</t>
  </si>
  <si>
    <t>This film is bundled along with "Gli fumavano le Colt... lo chiamavano Camposanto" and both films leave a lot to be desired in the way of their DVD prints. First, both films are very dark--occasionally making it hard to see exactly whats happening. Second, neither film has subtitles and you are forced to watch a dubbed film--though "Il Prezzo del Potere" does seem to have a better dub. Personally, I always prefer subtitles but for the non-purists out there this isnt a problem. These DVD problems, however, are not the fault of the original film makers--just the indifferent package being marketed four decades later.As for the film, its about the assassination of President Garfield. This is a MAJOR problem, as Van Johnson looks about as much like Garfield as Judy Garland. In no way whatsoever does he look like Garfield. Hes missing the beard, has the wrong hair color and style and is just not even close in any way trust me on this, I am an American History teacher and we are paid to know these sort of things!. The real life Garfield was a Civil War general and looked like the guys on the Smith Brothers cough drop boxes. Plus, using some other actor to provide the voice for Johnson in the dubbing is just surreal. Never before or since has Van Johnson sounded quite so macho!! He was a fine actor...but certainly not a convincing general or macho president.In addition to the stupid casting, President Garfields death was in no way like this film. Its obvious that the film makers are actually cashing in on the crazy speculation about conspiracies concerning the death of JFK, not Garfield. Garfield was shot in Washington, DC not Dallas by a lone gunman with severe mental problems--not a group of men with rifles. However, according to most experts, what actually killed Garfield over two months later were incompetent doctors--who probed and probed and probed to retrieve a bullet to no avail and never bothered cleaning their hands or implements in the process. In other words, like George Washington who was basically killed by repeated bloodletting when suffering with pneumonia he died due to malpractice. In the movie they got nothing right whatsoever...other than indeed President Garfield was shot.Because the film bears almost no similarity to real history, its like a history lesson as taught from someone from another planet or someone with a severe brain injury. Why not also include ninjas, fighting robots and the Greek gods while youre at it?!?! Aside from some decent acting and production values, because the script is utter cow crap, I dont recommend anyone watch it. Its just a complete and utter mess.</t>
  </si>
  <si>
    <t>After receiving a DVD of this with a Sunday newspaper, I hoped that it was not the usual duff films that are given away because no one would ever buy them. I was wrong. Sheens acting is on par with that of a ten year old in a school pantomime production and the same goes for the majority of the cast. Neill is satisfactory, but plays a Russian and isnt helped by his hybrid Northern Irish/New Zealand accent, and nor are the rest of the KGB characters, all of whom sound like theyre in a Cambridge Footlights reunion. In fact, the only people with genuine accents are extras who supply an odd word here and there, helpfully letting us know at least where the hell everything is going on in what is otherwise a complete mash. The "espionage" factor is unimpressive for the most part and primarily consists of Sheen faffing about in various ridiculous disguises whilst trying to blend into the background, quickly becoming not only boring but laughable. The plot has potential but is completely murdered by the rest of the confusing production elements. This could have been so much better.</t>
  </si>
  <si>
    <t>Terry Benedict Andy Garcia catches up with Danny Ocean and his team and demands that they repay the money that they stole from him in Oceans 11 plus interest. He holds back from violent action however as he is under the instruction of the worlds greatest thief, the Night Fox. The team then have to pull off a series of heists to pay Benedict back whilst testing their abilities against the Night Fox who wishes to maintain his position as the greatest thief ever. Put simply, this film is a complete mess. The masses may argue that it is "cool" and that Clooney and Pitt put in great performances but these are the same people who have a subscription to "Hello" magazine and think that David Beckham has the potential to be a great actor. The story is convoluted, it is not complex or clever and it does not have intelligent twists and turns, it is just a complete mess that spills out in multiple directions with the hope that the audience will think it is cool and intelligent Hello magazine readers. Any respectable movie watcher will however see the film for the farce that it is. Whilst Oceans 11 wasnt a great film it had a decent pace, was stylish and had some decent twists and turns. This movie loses its way very quickly and then basically gives up. It is as if the director and cast said to themselves, hey this isnt really working out, lets just have a laugh! Indeed the cast looks like they are enjoying themselves but I was not. I will not delve into the plot as its confused evolution does not warrant any examination. The addition of Catherine Zeta Jones is largely annoying. The scenes where Julia Roberts impersonates herself with Bruce Willis undertaking a cameo role whilst mildly amusing appear to be a desperate move to keep the audience interested. The movie is so full of plot holes that it as if Arnie has emptied an Uzi 9mm into the film studio. Credit can only be given to some scenes where the Night Fox uses Caopeira to undertake a heist against the back drop of some funky music but this is hardly justification to watch the movie. The final scene features the team in a nonsensical drunken stupor; this accurately sums up the movie. Stick with the original.</t>
  </si>
  <si>
    <t>First of all this is one of the worst soft-core straight to cable "erotic thriller" Ive ever seen in my life. Of course, like all erotic thrillers are want to do, its about a brothel madam and is set in a brothel. This, of course, makes the softcore simulated sex that pops up every other 10 minutes seem "in context." Whatever.Forget for one moment that this was never meant to win any awards. The actors are terrible and their line reading made me cringe. The woman who plays the female cop is so bad its beyond description. She must be a really REALLY good friend of the guys who put up the movie for this terrible adventure, if you know what I mean.The production values are only slightly higher than porn. Other than that? I suppose if youre really drunk and you need something to laugh at, this would be a perfect film. And if thats the case, I recommend fast forwarding to all the scenes with the female cop. Whats that accent, Brooklyn? Hilarious!</t>
  </si>
  <si>
    <t>As a big fan of Brian Yuzna and the majority of the movies hes been involved in, I guessed Id enjoy Progeny. I didnt, although in ways it has its moments. However, if youre expecting something of the calibre of Society or Beyond ReAnimator, you could be in for a shock. In a way this is similar to Society, being a tale of a seemingly ordinary world with a horrific supernatural underbelly...but thats where it ends.Im not covering for Yuzna when I say that the fault doesnt really lie with him, as bad direction is bad direction, but the direction is sound. What trips the movie up is both script and acting. Stuart Gordon ReAnimator, Dagon has written an intelligent script, but one that doesnt really work with Yuznas style of direction, leaving him paused on actors delivering lengthy dialogue when really he wants to throw that camera around and get down with his bad self. This matter makes the movie awkward enough as it is, but theres worse.If the movie had been made with great actors, the movie would have probably held its own. Unfortunately this is very far from the case. The acting is wooden, shockingly so even for a low-budget B feature. The inexplicably successful and renowned Arnold Vosloo wrecks every damn line with near pinpoint precision, handing in one of the worst performances Ive seen in a long while. The man manages to turn every line of well considered dialogue into the kind of ham-line youll be throwing drunkenly at mates next time youre in the pub. Hey Bob! GOOD GOD, AM I GOING MAD! WHATS...COME OVER ME! NOOOO! In fact I may try that one myself next weekend. The last minute addition of genre veteran and personal favourite Brad Dourif, instead of enriching the film like it should, almost seems to hand Dourif the movie in a last ditch effort to stop Vosloo from hamming, but quite frankly Dourif looks deeply uncomfortable possibly waiting for the next assault of bad acting next to Vosloo, and even an eccentric turn from him fails to resuscitate the film.If the acting was better, this movie would have been okay. Hell, it might have been pretty enjoyable, but the lack of character makes the movie a soulless affair, and makes the horror element seem tacked on and tasteless instead of an organic part of the film. I found the alien torture/rape scenes a little difficult to stomach already, but the fact that the characters were so lacking made them seem gratuitous as well as unpleasant, leaving a nasty taste in the mouth.So, if you really like Sci-fi and dont have a problem with bad acting, pedestrian pacing and a really garish, nasty rape scene, Progeny will probably be your cup of tea. But since I do, Im probably never going to watch it again. Once was enough. On the plus side, this is the only Sci-Fi movie Yuzna ever bothered to make, so he obviously wasnt really that pleased with it himself.</t>
  </si>
  <si>
    <t>This was not a good film. Poorly scripted and acted - the concept was not new, the effects poor and not a showcase for Arnold Vosloo who really is a half decent actor. I watched this under some protest and only remembered having seen it before towards the very end - its that forgettable. The acting seemed to consist of a number of glares &amp; looks devoid of any sincerity. I kept expecting this to actually get going and before long I was just hoping it would finish. As for the medical bits - well I wasnt expecting a true version of ER events but this was just comical - I am a Dr so know what I am taking about - and the operative bits were just plain silly.Do not waste your valuable time - unless you have absolutely nothing else to do - go out, ring up a long lost friend, watch paint dry, sort out your sock draw, do some household task. AVOID at your peril.</t>
  </si>
  <si>
    <t>I love Brian Yuznas other work, even cruder stuff like Necronomicon, but Progeny was too much even for me. My chief complaint is that its needlessly exploitative of Jillian McWhirters nudity, Im no prude but these nude scenes just drag on and on and on... only to culminate virtually every time in a tawdry wink, nudge insinuation of sexual violence. The scene where she attempts a coat hanger abortion after several minutes of naked screaming is a prime example. Arnold Vosloos performance is utterly turgid, but even Jeffrey Coombs couldnt save this festering heap of a film. The aliens are boring, the uniformly dull lighting saps your interest, and the plot is absolutely predictable. The only highlights for me were an all-too-brief glimpse of the aliens true form very nice model and the scene where Vosloo finds his wife in the closet was OK too. But youve been warned.</t>
  </si>
  <si>
    <t>A young doctor and his wife are suddenly expecting a child. Both are disturbed about a two hour memory lapse on the night of conception. Interesting twist on an hackneyed story. Very good F/X and interesting editing. Jillian McWhirter is outstanding in a cast that features Arnold Vosloo, Wilford Brimley and Brad Dourif. Brimley brings normalcy to the outlandish. Kudos to director Brian Yuzna.</t>
  </si>
  <si>
    <t>Rented the video with a lot of expectations, but it was a disappointment. The story didnt make sense, the plot was very weak and the special effects.. well, I think even I can do better with my home computer. Sorry. Missed a change here.</t>
  </si>
  <si>
    <t>... Brian? what the hell were you on when you signed to do this?I saw this recently at a festival, and it was greeted by howling laughter throughout. By the time the credits rolled, tears were streaming down the faces of many of the audience. The plot is a clunky melding of E.R. and The X-Files; as cynically aimed at the TV audience as is possible to get without being sued. The sequences involving the abductions are hilarious- both Yuznas staging of the floating from the bed and Screaming Mad Georges pathetic plastic aliens drew gales of disbelieving, derisive laughter. Limp, camp and stupid. My only hope is that it was an aberration- As awful as Return of the Living Dead 3 was good.Steev</t>
  </si>
  <si>
    <t>Now, let me see if I have this correct, a lunatic serial killer is going around murdering estate agents....okay...whats wrong with that scenario, I can live with that.What next, a slasher with tax inspectors butchered? Traffic wardens sliced to death? Are we supposed to feel any sympathy for empty headed and shallow, money obsessed property people? Er...no.Sadly, joking aside, its just not a very well made film with poor acting and crude effects, the climatic scene is particularly silly. You can almost see the director shouting, action to the stuntman as he falls through the glass of the window.As another reviewer quite rightly said, after starring in The Fog, this was the nadir of Adrienne Barbeaus career. Therefore I was happy to see that she had rekindled it by becoming the voice of Catwoman in the Batman animated series, while watching the extras on the live action Catwoman film. NB: not quite the awful film its made out to be, by the way.This however is a bad film, think a poor episode of Kojak or Streets of San Francisco, and you will get an idea of what is on offer here.</t>
  </si>
  <si>
    <t>This movie was the slowest and most boring so called horror that I have ever seen. I would include a comment on the plot but there was none. I do not recommend this movie unless you are prepared for the biggest waste of money and time of your life.</t>
  </si>
  <si>
    <t>Unfortunately I think this is one of those films that if you or I took it to the studio and said, can I make this great movie with my friends Mary, Mungo and Midge from school? the studio would have you kicked to death on the spot. However, if a bunch of massive Hollywood names say, look, I fancy a jaunt to Italy with my mates, how about it? the studio writes a cheque.We kick off with the casino boss from Oceans 11 tracking down the robbers who made off with his cash, and then Brad Pitt is shagging Catherine Zeta Jones, and then theres some monkeying about in Amsterdam and Italy and such and such and then it all ends somehow.The film does, however, include the most shameful moment of both Julia Roberts and Bruce Willis careers, which is a cinematic gem. I nearly vomited in my lap and tore my eyes out when Julia Roberts, playing Tess in the movie, pretends to be you guessed it Julia Roberts! Bruce Willis stands about clearly wondering when he can leave, and how much the cheque will be.Ah well, to be fair, Id have done it for the cash, so I suppose I cant really criticize the poor loves, but Im a penniless slob not a Hollywood legend. I guess what really annoys me about this film is not that it is boring and pointless and has a terrible story, but that I think the actors probably all had good fun doing it! I think the actors entire job is to project emotion outwards...I feel like I paid to go to the party, but had to stand outside in the rain. Booo!Watch it if you like Como, or fancy CZJ or something, but otherwise go for a walk.</t>
  </si>
  <si>
    <t>Lisa Grant Adrienne Barbeau is a real estate agent who finds herself in jeopardy of getting killed by a deranged maniac who kills people in her profession who he feels make house prices too high. As motives go, this is pretty damn retarded. Lisas boyfriend happens to be a talk show host whom the killer keeps calling on-air. At first I was positive this was supposed to be a comedy or satire of some kind, but as the endless minutes drone on and on, I realized that it wasnt and the film was just grossly incompetent in every way, shape, and form. Im just surprised that something this horrid wasnt directed by Jeff Lieberman yea, email me some hate mail again, Jeff you hack Anyway, back to the film, poor, poor Barbeau, you can pinpoint EXACTLY when her film career went down in flames and it all started here.My Grade: F Where I saw it: The Movie Channel</t>
  </si>
  <si>
    <t>Some Spoilers Dull as dishwater slasher flick that has this deranged homeless man Harry, Darwyn Swalve, out murdering real-estate agent all over the city of L.A because of the high prices that they charge for their proprieties. Looking like an extra from a Clint Eastwood "Spaghetti Western" Harry whos been living in abandoned houses eating dog food gets very upset where his quite lifestyle as a squatter is interrupted. This happens when a number of real-estate agents invaded his space in an attempt to sell the houses, that hes staying at to their potential clients.Joseph Bottome stars in this bottom-of-the-barrel horror movie as radio talk-show host Dr. David Kelly the handsome and popular host psychologist of the KDRX survival line. DR. Kelly is being sued by the family of one of his callers,Tracy, who ended up blowing her brains out while on the air with the doc who couldnt do anything to help her survive her ordeal of taking to him.The real-estate killer gets to talk with Dr. Kelly on the air about his adventures and the police try to get the doc to get his phone number and address, by keeping him on the line, but he refuses to in order not to hurt his rating by having potential callers not call in in fear of being monitored by the LADP. Kelly also is having a hot and heavy affair with a real-estate manager and agent the busty Lisa Grant, Adrienne Barbeau, whos office of sellers are Harrys main victims in he movie. Harry also gets to murder Lisas main competition in the housing business the chubby and outrageous Barney Resnick, Barry Hope, who threatened to put Lisa out of business by any means possible even if he has to kill her. Getting Berney alone and with his pants down Harry slices his head off while hes being entertained by one of his clients, a hooker, whom he leaves dead and hanging together with the headless Barney. The movie ends with the deranged Harry taking Lisa hostage and having Dr. Kelly try to come to her rescue only to have Det. Shapiro Robert Miano, looking like e hasnt slept in a week, pop out of nowhere and blow Harrys brains out. Harry quickly come back to life minus the gay matter between his ears and gets himself killed for the second time in the movie by being thrown from a balcony and landing on the ground as a dozen members of the LAPD, M16 cocked and ready, come on the scene.Nothing in the movie "Opean House" worked with the tension laughable to almost non-existent. Even the hot sex scenes between Dr. Kelly and Lisa didnt save the movie since there were far too few,only two, of them and and sexy Adrienne Barbeau was a bit too underexposed, with not enough light and too much clothes on, in all of them.Harry the killer in the movie was also a bit to comical to be taken seriously in trying to make a point, to Dr. Kelly on the phone and in person, about the high rents and real-estate prices in the country and how people like himself find it almost impossible to find a decent place to live in. You can sympathize with Harrys concern about the high cost of living but be very critical of him in how he crazily went on in correcting it.</t>
  </si>
  <si>
    <t>Best thing I can say about this porno-horror film is: boobies boobies boobies !Beyond that, this film is made by some Hindu/Indian guy with some background in porn films or such .Plot: Talk-Show host and girlfriend are stalked by a psychopath who is angry over the plight of the homeless and takes it out on, you guessed it, beautiful real-estate agent ladies ! films like these are why the slasher films of the 80s got a rep for misogynyThis film is not really a Slasher, but has the same sort of implausibilities and stereotypes: the dumb-ass cops, the villain is an old white male, and the women are busty babes . If you like porno-horror, this is your movie, otherwise stay away . Adrienne fans will get to see her sagging breasts for a second or two</t>
  </si>
  <si>
    <t>At first I thought that this one was supposed to be somewhat of a comedy/horror when I had seen the body in the bathtub with the lady just standing there screaming over and over again but as the film proceeded on, it got more and more flat. The plot was silly with a man upset that the prices of real estate have gone up so now he dicides to call up some radio psyciatrist and babble out his fury because he has nothing better to do. Then the law gets involved and tries desperatly to make us feel that they really care who the caller is and go out of their way to track this guy down. One suspect after another are accused. This movie is terrible and the slow moving love scenes of Adrian B. and her husband are boring and made me just fast forward the movie. Avoid it!</t>
  </si>
  <si>
    <t>This was a very brief episode that appeared in one of the "Night Gallery" show back in 1971. The episode starred Sue Lyon of Lolita movie fame and Joseph Campanella who play a baby sitter and a vampire, respectively. The vampire hires a baby sitter to watch his child which appears to be some kind of werewolf or monster while he goes out at night for blood. The baby sitter is totally oblivious to the vampires appearance when she first sees him and only starts to put two and two together when she notices that he has no reflection in the mirror, has an odd collection of books in the library on the occult, and hears strange noises while the vampire goes to talk to the child. She realizes that the man who hired her may not be what she thought he was originally. She bolts out the door, the vampire comes out looking puzzled and the episode is over. I dont know what purpose it was to make such an abbreviated episode that lasted just 5 minutes. They should just have expanded the earlier episode by those same 5 minutes and skipped this one. A total wasted effort.</t>
  </si>
  <si>
    <t>Low-rent version of Ashley Judds Double Jeopardy. Sutherland is too professional to be bad, but what was Brigit Fonda thinking?!? The Penelope Ann Miller curse continues Think about it--when has she EVER been in a good movie other than Other Peoples Money? And Im not saying shes bad, but all of her movies fail in some way.</t>
  </si>
  <si>
    <t>Bridget Fonda is the sexually satisfied wife of handsome Hart Bochner. One afternoon she comes home, calls him "honey", and quietly fixes him a drink, only to find that hes sulking. Minutes go by while she compliantly puts up with his frowning silence. Suddenly, he bursts into a rage, accusing her of infidelity in the complete absence of any reason to do so, calls her the C word, slams her head against a cabinet, slaps her around, and winds up flinging her off the second-floor balcony, breaking her hand and a couple of ribs.She wakes up in the hospital where, it is revealed, she is deaf, although we notice that she reads lips perfectly. That avoids all the awkwardness associated with an ASL interpreter or having her squawk words in a simulacrum of language.All right. Let me just lay out the basic plot elements. This beautiful and devoted handicapped woman is beaten by her husband, misunderstood by her elderly mother, betrayed by her sister, has her bank account emptied by unknown hands, almost raped by a fat man who accosts her in a bar, is thought to have murdered her now missing husband, and is pursued by two cops Kiefer Sutherland and Steven Weber, one of whom is interested only in justice while the other seems to dislike all women and is embarrassed by their presence. The end finds her standing alone at a deserted bus stop with a hand full of cash -- alone, tearful, but brave.Now, a pop quiz. There is only one multiple-choice question. "This story was written by: a a man or b a woman." Not to sound sexist. One could as easily pose a scenario about a decorated military hero and trained warrior who is captured by his enemies, betrayed by his organization, beaten and tortured, escapes to exact revenge, and winds up with the woman he loves, whom he thought hed lost long ago.The direction is functional and conventional. When Fonda regains consciousness in a hospital bed, we see from her point of view the faces of the anxious doctors and nurses looking down at her -- that is, at the camera -- an echo of every scene in myriad second-rate movies in which the gurney is being hurriedly wheeled down the corridor and people wearing starched white coats and festooned with stethoscopes hover over the camera.Hart Bochner has played a number of evil people in an interesting way -- some of the characters are stupid "Die Hard" and some are rather more than plain rude "And The Sea Will Tell". His virile handsomeness has a kind of evil tint to it. It would be too easy to cast him as a hero. Nice, intentionally bland performance by Steven Weber as the dumb cop -- maybe the best in the film.Bridget Fonda is interesting too. Her acting range is limited but its on full display here. What makes her an object of interest is her almost stereotypical beauty. Shes like a high school prom queen. Very feminine. Of course she cant help it if she slithers around or moves her hands so gracefully. Neither can she do anything about her nose. For most of its length its perfectly normal and attractive but at its very tip there is a bump outward that follows the natural flare of her nostrils. The tip of that nose is full of intrigue.As for the movie -- Pfui.</t>
  </si>
  <si>
    <t>Worse than mediocre thriller about an abused wife who goes on the lam after she is linked circumstantially to the death of her husband and sister. Determined to prove that her husband is alive she follows leads across the state, her peril increasing at each stop. Chasing after her are the traditional good-cop and bad-cop pair of partners. One is convinced of her innocence the other more interested in closing the case and getting home. This pair is often able to corner their suspect but never quite to capture her. All the main players meet up in a remote town in the desert and the truth begins to unfold with deadly consequences for some.Wow! This was a bad movie. The lead acted as if she was tranquilized, The cops couldnt find a suspect if he or she is in the police station this happens twice and everyone else is as one-dimensional as can be. Avoid this one at all costs.</t>
  </si>
  <si>
    <t>The plot was really weak and confused. This is a true Oprah flick. In Oprahs world, all men are evil and all women are victims.</t>
  </si>
  <si>
    <t>SPOILER!! Terrible camera work, horrible writing, non-existent plot, and numerous plot wholes. Wonderful acting! Except for Julia Roberts. Who poorly plays someone who is impersonating Julia Roberts, poorly. Catherine Zeta Jones is adorable in this movie.During the movie, we repeatedly zoom in, on each of the twelve ! characters. Twelve is too many, even for a classic like 12 Angry Men. And the problem is, we tediously zoom in on the characters, when all of them are in the same room, doing the same thing.Yep, Clooneys eating. Yep, Pitts eating. Yep, the "Jew" is eating. Yep, the geek is eating. Yep, the bodybuilders eating. Yep, Mr. Sensitive is eating. Yep. Yep. Yep. Yep--Yep. Yep. Phew! This happens at least three other times in the movie. Yep, theyre all sitting in cars, bored. Yep, theyre all getting arrested, frightened. Yep, theyre all being led out of a jail, depressed.But it wasnt until I was home that I realized how badly theyd "got" me on this one. This is a heist movie, right? Thats what I went to see, right? But when I walked in and set my car keys in the change jar, only then I realized: NOTHING WAS ACTUALLY STOLEN IN THIS MOVIE! Thats right. Its a heist movie, where nothing gets stolen. Oh, they try. They go to try and steal some boring document or something, from some guys house whatever, and it turns out its already been stolen. 20 minutes of my life, wasted. Then they try to steal some egg from some museum YAWN!, and they screw that up and get arrested.Then we see how some fairy french guy stole the egg even before they did, and we get all the joy of "Entrapment", except this time the person inside the tight catsuit dancing around the fake lasers is... an ugly skinny french guy. Um.But it turns out he didnt actually steal the egg either. Actually, our heroes stole the egg, LOOOONG ago, in another movie entirely, which would have been a GREAT movie to watch, had they made that movie.Instead we see a 30 second clip in black-and-white about how they robbed some college student of his back-pack. You heard me... the daring caper, the ultimate heist-- the buildup of this 2 and a half hours of utter boring crap-- is them stealing a back-pack from a college student, by creatively getting into a fight over baseball teams and distracting him, and replacing his back-pack with an identical back-pack? What?? Ugh. Im telling you, this was so bad, I didnt even realize just how bad it was-- just how badly Id been robbed-- until I got home.</t>
  </si>
  <si>
    <t>Well, it wasnt a complete waste. Armand was as usual very good in the movie,,,the whole turks vs German thing was kind of strange because I remember seeing Bulgaria at the beginning of the movie...dint bother to go back and check...the central theme is about the serial killings with the whole gang warfare loosely woven in. Never saw a movie where the characters looked Italian, supposed to be Turk, taking EnglishAmerican accent and euphemisms with German words. The climax was the most intriguing part and there are parts of it that still did not make sense to me. In any case, if you have nothing else better to do, you can watch this movie..</t>
  </si>
  <si>
    <t>First I have to say that I really love Udo Kier and have always had respect for Armand Assante but nothing could save this train wreck of a movie. Udo does not even appear till much later in the movie and the acting from Everyone is just terrible. The script is all over the place, the dialog is wooden, the "action" is laughable and the plot could be summed up on a dirty cocktail napkin. I really wanted to find something redeeming in this movie but found myself holding my hands over my eyes, shaking my head and repeating over and over to myself, "Oh Udo.....why???....Why?????..". If you are a fan of Udo or Armand, please dont watch this movie. It will only make you sad for them.</t>
  </si>
  <si>
    <t>This is probable one of the worst movies i have ever seen.The only reason i gave it 2 stars out of 10 is the appearance of the gorgeous Lydie Denier in some of the scenes.Despite her 42 years she is an amazing woman in every aspect,her nude scene in the bathroom with Armand Assante is as hot as hell.Anyway about the movie,well nothing really interesting to say,a Neonazi and a Turkish gang fight over Berlin in scenes that include people open firing on the street in daylight and inside a club where 30-40 people fire at each other with machine guns in a place no bigger than my house and amazingly after some hours of firing just three die and ten are injured LOL.While the gangs fight over Berlin terittories a serial killer is killing young children and then dumps them painted white on various places around town.Armand Assante appears as the Turkish detective who although now working for the police was an ex leader for the Turkish gang and now is up to solve the serial killer crimes.The movie is obviously a very bad rip off of the classic M movie.The killing of the children,the involvement of the underworld,the character of the serial killer and the ending scene with the "trial" of the serial killer are more than influenced from this classic movie.The acting is terrible,the script just stupid,the production of the lowest standards possible and in general this was a great waste of time and money.Dont even bother renting this one.</t>
  </si>
  <si>
    <t>I sincerely wonder why this film was ever made. A Bulgarian-Italian co-production set in a version of Berlin where all Germans speak English with a German accent and all Turks speak English with some Turkish words in between, is hardly credible. The English vocabulary is basically limited to "fuck you, bastard" and the acting is worse than anyone can imagine. Apart from this, racial tensions in Germany can be an interesting subject but in the Germany I know there are no gangs shooting each other in the middle of the street in clear daylight. And if all that is not enough, there is also a serial killer going around who kills Turkish children and paints them white. In order to create some tension, we see the serial killer and hear him hum Schuberts lullaby but we wont see his face. I dont even believe they actually shot it in Germany. There are some street shots that are quite obviously in Berlin, but the actors are not seen in those shot. Its probably Bulgaria with some German signs added here and there.</t>
  </si>
  <si>
    <t>Before watching this film at a screening attended by the director herself we were informed this had won the short film prize at the Galway Film Fleadh. Surely this result will give filmmakers hope, anyone can do better than this!How anyone cannot notice the flagrant rip-off of Donnie Darko in this Ill never know. The film is pure drivel, the acting cardboard, the dialogue ridiculous &amp; the ending just flat! The only crumb of comfort we enjoyed after seeing this rubbish was to loudly comment on how dreadful it was, in front of the director! Yes that was mean, but liberating!At least Irish film-making cant sink any lower!</t>
  </si>
  <si>
    <t>This movie is just plain dumb. Dont bother watching it; believe me, youre better off.Long and short of the plot: a defense attorney represents a man who murdered his son and other children. In defending him, she comes across a wooden doll of Pinnochio. She takes the doll home. Pinnochio is possessed and begins to start killing people.This movie moves very slowly only to have such a weak ending. The plot is very bad and the Dennis Michael Tenneys musical score is pitiful. The story, written by Kevin S. Tenney, is just pointless and evokes NO horror or fear. This is a far cry from his work on Night of the Demons and Witchboard, which are decent outings but nothing to write home about. His directing is OK, but with such a bad story no one could have made this movie any good.In conclusion: 2 out of 10, perhaps the blandest, most boring movie Ive seen all year.</t>
  </si>
  <si>
    <t>....You get this stupid excuse of a Childs Play rip-off! Man, what were they thinking? First they mess with a Rumpelstiltskin horror movie then they make crap like this. Fariy Tale haters! Well to be honest, Ive seen this as a kid, and it scared me a bit a lot, simply because I was under aged with the assumption that Pinocchio wouldnt do that, wah wah wah. But Ive grown and come to think of this as Childs Play rip, a fairy tale bashing nonsense, and a lame Tales From The Crypt episode, or trying to be one at least, with a lame ending that was stupid, and it had many plot holes, and I still cant understand how it came to life. Was it the work of an evil Geppetto? Then what, after a few evil deeds, he becomes a real boy who becomes Americas Most Wanted? Personally, I think the concept of an evil Geppetto sounds better, he builds an army of wooden killers, and starts a crime wave, funny. But this is awful, awful, awful, awful, AWFUL! AWFUL! Stinky like a shoe, and awful! IT SUCKED IT SUCKED! If you want killer puppets, settle for the killer doll, specifically Childs Play, instead, no strings attached. Or if you want a fairy tale figure turned upside down, watch Leprechaun, or if you want Pinocchio, watch the animated Disnet version or live version with Jonathan Taylor Thomas and Martin Landau instead. &gt;&gt;&gt;&gt;&gt; -10/10negative 10</t>
  </si>
  <si>
    <t>I have never seen a B movie like this one... on the part that the nanny Sofia is being killed... a hand of a woman appears on the tape handling the stick... how bad is that??? LOL, I seriously laughed and wanted to stop seeing the movie, but I kept watching it to see if this movie could get worse...LOL...it is bad for itself... poor Pinocchio.. the only nice bit is the first time you see some special effects of Pinocchios face moving... apart from that the whole movie is awful... its not really worth your time if you dont really have much to spare! But if you have nothing to do... go on... treat yourself with some "Z" movie cos B-movie is still too good for this one...LOL</t>
  </si>
  <si>
    <t>I was really disappointed after viewing Pinocchios Revenge the other night. I had a good inclination that it was going to be a bad one, but I didnt think that itd be as bad as it turned out. A wooden puppet of a murdered boy falls into the hands of an attorneys eight-year-old daughter. From there, it is a murderous path for anyone who gets in the way between the puppet and the little girl. Weve seen movies like this before, i.e. the Childs Play series, which is by the way, far better. However, it was good to see actors like James W. Quinn and Todd Allen. Both of which have worked under Kevin Tenney before. In any event, I encourage viewers to check out "Night Of The Demons" and the original "Witchboard." These are titles that tend to bring out the best in Kevin S. Tenney.</t>
  </si>
  <si>
    <t>Pinocchios revenge is not a good movie. Nor is it terrible.The acting was wooden at least on Pinocchios part.The puppet had all of 2 expressions.As did most of the actors,except strangely enough...the secondary characters...most of them were enjoyable over the top.The special effects in this are pretty "B" and as I said earlier the puppet really blew.The 2 best scenes in the movie are the knife through the hand...looked pretty good,i think they spent about a 1/3 of the budget on that...and the shower scene...WOW...I think they must have spent the other 2/3rds of the budget on talking the actress who did that scene to do it.Outstanding.Seriously this is a slightly below average "b" horror puppet movie...rent Chucky if you have a urge to see puppets kill.The story had a few interesting ideas, enough to keep me watching it to the end.</t>
  </si>
  <si>
    <t>Every James Bond movie has its own set of rules. Just like every Indiana Jones movie has ITS own set of rules. And the fact that screenwriters dont break these rules maintains the integrity of the characters. With a completely unnecessary plot twist, the integrity of both Ocean films plummets somewhere between Airplane 2 and a Roadrunner cartoon.Imagine what would happen, while teetering on the rope bridge outside of the Temple of Doom, if Indy told Shorty and Willie not to worry because throughout the entire first two movies hes secretly had super powers and can fly them both to safety.Entertaining? Sure, for a Roadrunner cartoon. But Spielberg would never have done that because it would have destroyed the integrity of the film. More importantly, it would have ANGERED the audience. Theyd already sat on the edge of their seats through 3 hours worth of Indiana Jones movies and they were counting on Indiana to get them off that bridge in a believable way. If he were to fly off? People would have walked out of the theaters the same way people did during Oceans 12.SPOILERS1. Julia Robertscharacter, Tess, infiltrates a museum by disguising herself as...Julia Roberts?!? A clever twist? By breaking the fourth wall three hours after weve been introduced to these characters? Is this the Naked Gun 33 and 1/3? Its a textbook example of how a cheap laugh can ruin an entire film. But wait...just in case you havent walked out yet...2. The suspense builds throughout the last hour of the movie -- how will they pull off the heist -- there are only 10...8...5...2 DAYS LEFT! And then in the last 12 minutes of the film, the ONLY entertaining part of this movie, we see that the heist was made days earlier and took Matt Damon all of 30 seconds to pull off. The past 10 days? A complete waste of your time.BACK TO INDIANA JONES ON THE ROPE BRIDGE..."Just relax, Willie! I stole the REAL stones back about a month ago! Besides, I convinced them you were Kate Capshaw!"If you havent already seen it, cut your losses and go see the Polar Express. I dont want to ruin the ending for you, but there really is a Santa Claus. Most importantly, you wont feel cheated leaving the theater.</t>
  </si>
  <si>
    <t>This seemed really similar to the CHILDS PLAY movies except so much worse. A lawyer tries to save a criminal, who was convicted of killing his son, from execution. She fails. The lawyers daughter then finds a puppet that the killer had buried with his son and is immediately attached to it. Then after several people are seriously injured they find the little girl secretly talking to the doll saying that she didnt hurt anyone. Throughout this movie I found myself asking myself  why am I watching this cheeze? over and over. The end sucked so bad that I went and watched the Disney cartoon version right after and slept with the light on.</t>
  </si>
  <si>
    <t>When I first heard about this movie, I eagerly went out to rent it, believing mistakenly that it was one of those so-bad-its-fun movies and that I was in for a treat. I was wrong.For starters, the pace is agonizingly, mind-numbingly slow. The pace doesnt even begin to pick up until the last 15-20 minutes of the movie! The plot was boring, and the ending was nonsensical and confusing. For those looking for a cheesy horror movie with cheap thrills, look elsewhere. This movie provides the cheesiness in spades, but is sorely lacking in "thrills," cheap or otherwise.Try "Childs Play," instead.</t>
  </si>
  <si>
    <t>I bought this movie hoping that it would be another great killer toy movie. I am a big fan of the Childs Play series and was hoping to see the same here. Boy, was I wrong. Most of the movie was not the least bit scary, plus the only time we really see Pinocchio "alive" is the final few scenes of the film. The little girl in the film, her acting is so bad its almost laughable. Plus, the ending never showed what happened to the puppet or what made them put the little girl in a asylum or wherever she was at the end of the film. So, in my opinion this movie is the worst of the "killer toy" genre. If you want a good killer toy series, stick with the Childs Play franchise. Pinocchios Revenge is a waste of money and time.</t>
  </si>
  <si>
    <t>About one step above an Olsens twins film, theres a nary a surprise in store here except for how repulsive the bloated, hunchbacked Depardieu looks walking around the beach without a shirt on. This guy was supposed to be some sort of heartthrob? Quasimodo hubba hubba? Well, whatever.Katherine Heigls a great actress, whose career over the last several years has displayed a lot of her potential as both a comedic and dramatic actress, but this movie definitely didnt do anything to offer her a break-out role. Her vapid character lacks any trace of personality or self-esteem, spending her entire vacation crushing on a cute boy that she thinks is the greatest guy in then world basically because hes a cute boy, yet she cant be honest with him for two seconds. Ladies, let me tell you something; if a guys really into you, hes not going to stomp off in a huff because you tried to pass your dad off as your boyfriend. He may be a little confused about why youd do something so silly, contrived, and um...incestuous, but in the end its just going to be something youll laugh together about.The plot and dialogue hits every clche right on cue. No originality and no wit...but its rilly, rilly SWEET and Bens rilly, rilly cute so viewers who think Titanic is the greatest movie ever made will of course say this movie is great because they wont notice that it doesnt have a brain in its head. One star.</t>
  </si>
  <si>
    <t>and parading around a 14-year-old girl in a thong swimsuit is one of them. To fans of this movie, Id like to ask: would you allow your daughter to walk around a resort dressed like that? And would your 14-year-old be able to handle the reaction shed get from men? If yes, Id like to know why, on both counts. A suit like that is a clear invitation to men; its hypocritical to suggest thats not. And on another point, what teenage girl would ever claim her father was her lover, without the excuse of severe mental problems? Thats almost as disgusting as the swimsuit. Simply put, some things are just not funny or appropriate, and they never will be.</t>
  </si>
  <si>
    <t>Ive just watched Fingersmith, and Im stunned to see the 8/10 average rating for the show.Not only was the plot was difficult to follow, but it seems character development was randomly applied.The actors were adequate, but in the process of attempting to create twists and turns, their characters are rendered entirely one dimensional. Once this happens, the story really falls flat and becomes tedious.And just in case anyone didnt see the predictable lesbian undertones from miles way, this is hammered home in the most banal terms at the end of the film.The end scene is disappointing and phoned in, and anyone who sat back and went "Ohhh, so they were carpet munchers all along!", must have been out for the evening.Two stars for the tonsil hockey in the earlier scene which was at least a bit raunchy, none for the rest of it...</t>
  </si>
  <si>
    <t>I had very high hopes walking into this movie. After all, Oceans 11 was a truly great Hollywood product. Its rapid-fire jokes, incredible star power and tight script made it one of the most fun caper films I have ever seen. Of course, with all the money it made, a sequel was on the way, and I, for one, was excited.Needless to say, I was absolutely blown away by this movie. Blown away by how horribly wrong things can go. This movie had everything going for it; the return of the entire original cast, the same director, news stories of crazy on- and off-set antics. How could it possibly have gone so wrong?It starts immediately with one of the most awkward and unnecessary opening sequences ever and goes downhill from there. After reasonably goofy short scenes between Pitt/Zeta-Jones and Clooney/Roberts, the film spends several minutes watching Andy Garcia waltz from scene to scene, telling each individual member of Danny Oceans original eleven that he wants his money back. Believe me when I say that these scenes are only here to pad Andy Garcias running time, because without these ridiculously awkward shots, his screen time would be WELL under five minutes.This leads me to another major qualm I had with this film. The pacing is so uneven that characters are dropped completely from the story, and only sometimes brought back later. Bernie Macs character is dropped from the script early on, and never comes back except for 2 short scenes with no dialogue. Garcia appears for the first few minutes, and returns for an exceptionally brief scene at the end. Roberts shows up for about 5 minutes at the beginning, and isnt even mentioned again until theres about 20-25 minutes left. Even Clooney himself spends a large chunk of the film in prison.This would all be excusable if the film was funny. At all. 90% of the jokes fall completely flat and the ones that do work are worth a chuckle at best. The "plot" is undeniably worthless, and left me feeling cheated. At one point in the film, the team takes on a job worth $2.5 million of the nearly $100 million they need to raise before Garcias two-week deadline. Several characters even acknowledge how absurd wasting the time to do this job is, but they do it anyway! Over 30 minutes of the film revolve around this job that they shouldnt even be doing, and one gets the feeling that this part of the plot was simply added to pad the running time. Furthermore, the equipment they use to pull this job off CLEARLY cost millions upon millions to fund. Just wait until you see what they do to pull this job and realize it would cost far more than $2.5 million to pull off. Obviously, because of this, they have to pull off several jobs to make the money. The beauty of the first film was the one big con and how ingeniously and intricately it was pulled off. Here, they pull so many jobs, in so many different ways, that they rush through all of them because to explain them would make the film several hours long.We all know walking into this film that there will be a big twist at the end. Thus is the nature of the caper film. The twist at the end of Oceans Twelve made me laugh; not because it was funny, but because I couldnt believe how cheated I felt. I wont give it away, because I know most of you will be foolish enough to throw down the money to see this movie anyway.What I will say is that it makes most of the 2 hours you have sat through already completely irrelevant.I was excited to see this film, after absolutely adoring Oceans 11. I left the theater feeling like I had been the victim of a truly great con pulled by the cast and crew of this movie in tricking me into thinking that this movie would actually be worth watching. I have never given a 1 to a movie on IMDb.com, but theres a first time for everything. Consider yourselves warned....1/10</t>
  </si>
  <si>
    <t>I kind of like Bam Margera, so I was curious. But watching a home production with somebody elses friends and family, with a decent camera and a sound guy, just isnt good film-making. Writing, direction, acting and editing is abysmal at best. But I sat through half of it. And why?This film gives perfect examples of what not to do, it is a film students dream of what to avoid at every stage of the process. Cram it into film school curiculums all over the joint!So thanx Bam! Now I know Jackass is for real - cause you aint looking to win an Oscar, dude:</t>
  </si>
  <si>
    <t>I did not think Haggard was the funniest movie of all time I like CKY and Viva La Bam a lot more. I think a lot of it was just really stupid and had no plot for being a movie. I highly recommend not paying a lot of money for this movie but anyone who likes viva la bam, CKY, or Jack Ass should see it. I loved many parts of the movie and then there were parts that should have been cut out. I think that Jonny Knoxville should have played in the movie because he is a much better actor then most of the people from Haggard and probably could have made this movie allot more funnier. I think Ryan Dunn was probably the best actor and it should have had bam skating more.</t>
  </si>
  <si>
    <t>this movie was really bad. it has that quality that a lot of indie movies have: moments of humor filled with long spaces that are completely boring. Any die-hard BAM magera fan will prolly like this movie, but then again thats probably the only person who would see it. someone gave me this movie to watch knowing i am a fan of Jackass and was a fan of viva la bam, before the scripted nature of that show wore thin. To explain why this movie doesnt work i should just say the premise itself is played outa guy who is with a girl who is horrible to him. And pretty much the whole movie youve got this Ryan Dunn guy whining and Bam magera skipping around like a merry mischief maker. Dicamillos performance is strange at best. Its a humorous little nonspecific Canadian french accent that pretty much is the extent of his performance basically funny for 5 minutes and then its like ok youre pretending to be foreign enough already"Maybe it would work if they were going for parody but all they succeed in doing is making a movie with an IQ of zero. I love toilet humor as much as the next guy, but this isnt even lowbrow its just stupid. Its like the only humor to be gotten from this movie is completely inside and the audience, even those savvy to Magera and company, are left out of the joke.Next time magera is handed a sack full of money lets hope he doesnt blow it on some lousy pet project</t>
  </si>
  <si>
    <t>wow...I just watched this movie...American people have this stereotypical view towards Hindi films such as, ALL Indian films have dances, songs and a love story....Its pathetic how far away from the truth that is. This film simply exposes the stereotypical western view of Hindi films. Horrible acting, horrible direction, horrible cinematography. And all this by a Hollywood director. Most Indian films today are much more content driven, realistic, touching and meaningful than this piece of crap. Indian cinema not just Hindi also cover a variety of different subjects. Just like most other Hollywood films these days, this shows a very stereotypical view of of another country, where truth is thrown out the window. This is a highly NOT recommended movie. Instead watch good Hindi films like black Friday, eklavya, omkara, khakee, awarapan, gangster, don, zakhm, dor, sholay, mother India, lagaan...Those films are what real Indian cinema are all about.</t>
  </si>
  <si>
    <t>To put in simple words or rather a word, would be best suited by PATHETIC !!!!!! The movie starts with attracting a little interest by the plot, but, BUT as few minutes by audience is getting restless for restrooms and getting snacks, or to get a breathe of fresh air outside the closed dark hall....It seems like watching a movie from 1960s where colors were dull, directed by a debutant, and acted by high school students ! Movie revolves about a American high headed actress trying make a comeback into films by acting in one of the not-so-great Indian movie. Her acting is real Sad complimented by the worse dialogue delivery.OverAll: i would not recommend anyone to watch this movie Still want to watch: Then try watching it at home, when some TV channel airs it, believe me it would be fun as this movie would not get a Single advertisement and no sponsors.And better carry a aspirin, u might need it if you cant find a remote control to change channel ! p.s. I have no clue, if the other reviewers even watched the movie ? i did and wasted my $10 on the ticket !</t>
  </si>
  <si>
    <t>I really like Salman Kahn so I was really disappointed when I seen this movie. It didnt have much of a plot and what they did have was not that appealing. Salman however did look good in the movie looked young and refreshed but was worth the price of this DVD. The music was not bad it was quite nice. Usually Indian movies are at least two to three hours long but this was a very short movie for an Indian film. The American actress that played in the movie is from the television hit series Heroes, Ali Larter. Her acting had a lot to be desired. However she did look good in the Indian dresses that she wore. All the movie had not a lot to be desired and I hope Salman does a lot better on his next movie. Thank you.</t>
  </si>
  <si>
    <t>The basic plot of Marigold boasts of a romantic comedy wherein the film industry is kept as a backdrop. An American actress Marigold, played by Ali Carter gets stuck in India. Worse that, she is out of money. She then decides to play a small role in a Bollywood musical, so that she can earn enough money to get back to her nation. Here she gets to meet Indian choreographer Prem, played by Salman Khan. Basically, the movie fails at the script level. Just by calling a film a Hollywood venture doesnt guarantee quality cinema. Marigold stands out as the best example. The art direction is weak and outdated. Musically, Marigold turns out to be a dud. Shankar-Ehsaan-Loys is far from being acknowledged as a decent hear. Actingwise, Salman delivers of his most amateurish performances till date. Ali Larter is good and has immense screen presence. Performance wise too, she is good.One can also find good reviews regarding this movie at http://www.comingsoon.net/films.php?id=36310</t>
  </si>
  <si>
    <t>I read the reviews of this movie, and they were generally pretty good so I thought I should see it. Im a big Francophile and art film lover, but I believe this is yet another case in which the critics make something "arty" or "intellectual" into something it is not. I will be blunt: it contains scenes of sexual perverseness that I never, ever wanted to actually see. Obviously, the piano teacher has some major psychological issues, but I really did not want to see them displayed so graphically. The film is, in essence, disgusting. I mean, when I saw Requiem for a Dream, I was repulsed by the last sort of scene with Jennifer Connelly, but that was not anywhere near the sort of disgust and repulsion I felt during this film.</t>
  </si>
  <si>
    <t>I rented the video of "The Piano Teacher" knowing nothing about it other than what was written on the video box. I did this with some trepidation because films that win awards at Cannes are usually very good or very bad. Unfortunately, this one falls in the latter category. About one quarter of the way into it I found myself saying out loud, "This movie is boring." About half way through I was saying to myself, "Where have I seen this before?" At the three quarters mark I had figured it out.In spite of its literary origins, this film is essentially a remake of Robert Altmans much earlier 1969, and better, "That Cold Day in the Park." Although the details obviously differ and Altmans work was more plot-driven and less of a character study, the two films are thematically identical. There is nothing "new" to be seen in this production. Every aspect of it has been done before: a character spiralling out of control with increasingly self-destructive behavior Abel Ferraras "Bad Lieutenant" 1992; a perverse and doomed love culminating in an operatic near death scene David Cronenbergs "M. Butterfly" 1993; uncommonly brutal sex scenes David Lynchs "Blue Velvet" 1986; and so on. Hence, I am bemused by the fact that so many found the film to be "shocking," "shattering," etc. This highly derivative film seems to have been made for the sole purpose of making viewers feel uncomfortable, and clearly succeeded with some. However, I largely attribute such a reaction to a lack of film-viewing experience. See enough movies and you really will, eventually, have seen it all. And while it is true that I saw the expurgated R-rated version, I doubt that the additional scenes would change my overall opinion of "The Piano Teacher."Technically, the film is not without merit. There is some very good camera work and the lighting is excellent. Isabelle Hupperts creditable performance also helps save it from being a waste of time. This is the first of Hanekes films that Ive seen, and if I were to see more I expect I would have the same opinion of him that I have of Ferrara: an interesting director but not nearly the genius others make him out to be. Rating: 4/10.</t>
  </si>
  <si>
    <t>Although I can see the potentially redeeming qualities in this film by way of its intrigue, I most certainly thought that the painfully long nature in the way the scene structure played out was too much to ask of most viewers. Enormous holes in the screenplay such as the never explained "your father died today" comment by the mother made it even harder to try to make sense of these characters.This won first place at Cannes in 2001 which is a shock considering. Perhaps the French had been starved for film noir that year and were desperate for something as sadistic as this film. I understood the long scenes as a device to keep the viewer as uncomfortable as possible but when matched with the inability to relate to the main character it went too far for me and kept me at arms distance from the story altogether.This is a film for only the most dedicated fan of film noir and one who expects no gratification from having watched a film once its over. I LOVED movies such as "Trainspotting" or "Requiem for a Dream" - which were far more disturbing but at least gave the viewer something in the way of editing and pacing. To watch this teachers slow and painful silence scene after scene just became so redundant that I found it tedious - and I really wanted to like this film at every turn.</t>
  </si>
  <si>
    <t>Well, the artyfartyrati of Cannes may have liked this film but not me I am afraid. If you like the type of film where shots linger for so long that you wonder whether the actor has fallen asleep or the cameraman gone for lunch then it may be for you. A large part of it is like this with short sojourns into the realm of unpleasantness. I did not find it shocking nor disturbing as some other reviewers have - simply a little distasteful and pointless. The only reason I did not give this one star is that the acting is commendable ans the film is fairly well shot. The plot, however, has little to recommend. A large part of the film just shows a grumpy woman teaching or listening to piano, which might appeal to some people. But lest you think this is harmless enough be prepared for some snatches of pornography and sexual violence just to wake you up with a bad taste in your mouth. Not recommended.</t>
  </si>
  <si>
    <t>I do not fail to recognize Hanekes above-average film-making skills. For example, I appreciate his lingering on unremarkable-natural-day-lighted settings as a powerful way to force a strong sense of realism. However, regarding the content of this film, I am very sad to see that in the 21st century there is still an urge to pathologize domination-submission relations or feelings and/or BDSM practices. The problem that the main character has with her mother is unbelievably topical as is the alienation and uncomprehension felt by Walter I dont mean the frustration of a lover which is not loved back in the same way, which is understandable; I mean that he looks upon her as if she were crazy, or as if he was a monk, come on!. I mean D/s is not something new in the world and I think it is rather silly to treat the subject as if it were something "freakish" or pathological; it isnt. In general, films dealing with this subject are really lagging behind the times.So, for me, I feel that this film ends up being quite a programmatical film, worried with very outdated psicoanalitical theories isnt it nearly embarrassing?, and that does not really relate with real-life lives and experiences of those engaged in D/s relationships personal experience, forums, irc chatrooms even recent scholar studies will show this.</t>
  </si>
  <si>
    <t>Isabelle Huppert is a wonderful actor. The director of "La Pianiste" understands this, providing the viewer with long takes of Hupperts face, and these are a pleasure to see. Huppert is not an animated actor--she registers emotion with the smallest lift of an eyebrow or flicker of a smile.Other than the enjoyment of watching an experienced actor excel in her profession, there is nothing in this movie that makes me want to recommend it. Well, if you enjoy self-mutilation, sado-masochism, and bizarre behavior, "La Pianiste" might work for you. Other than these attributes, I could not find any redeeming value in it.Buried in all this strange material there is a kernel of truth. People who compete at the very highest level--musically, athletically, whatever--begin as strange people, and are shaped into stranger people by the competitive environment.Not worth a trip to a movie theater to relearn this life lesson.</t>
  </si>
  <si>
    <t>This movie purports to be a character study of perversion. Some reviewers have been gulled into assuming that because perversion is depicted, the film is psychologically deep; actually, considering the salacious material, it is surprisingly tedious and shallow, with no motivational substance. Why is the main character the way she is? You wont find out from the script. For a better treatment of the same theme and a more entertaining movie, try Bunuels Belle de Jour.</t>
  </si>
  <si>
    <t>A man is builing a hotel with a partner. He finds out the hotel is over-insured. Things just get worse. This film has a huge mumber of scenes. They must have been put together in someones sleep. It jumps around from place to place. It does not stay focused on anything for very long. The ending starts on christmas morning with a hotel fire. It then cuts to a night scene of that fire and then cuts back to day time. The DVD sound track is horrible. It takes a fair plot and turns into the worst film I have scene in a long time.</t>
  </si>
  <si>
    <t>Yet again not quite bad enough to make it enjoyable. In fact this one is just boring. Its reasonably well made, even though the script is bad, the effects are OK and the acting average. Apart from James Mason who is always great, but in this one underusedI suppose it is hard to write anything about this film because it didnt evoke any reaction in me what so ever.Dull, dull, dull, dull, dull.</t>
  </si>
  <si>
    <t>This flick is worse than awful! It took a good story plot and turned it into schizophrenic cinema. The photography is EXTREMELY amateurish . . . looks like a 5th graders home movie project filmed with malfunctioning 8mm kiddie cameras . . . the editing appears to have been done by somebody having psychotic flashbacks while on drugs and booze, with scenes cut short, followed by other, unrelated scenes, then chopped segments of scenes pasted in . . . totally unnecessary and gratuitous nudity . . . missing scenes . . . daytime scenes inexplicably turning into night-time scenes, then suddenly back to daytime . . . obviously no continuity. Tom Skerritt, Wendy Hughes and James Masons good acting skills are wasted, as are the talents of the "key" supporting cast - forget the villain and the Anderson women - very amateurish acting. This movie is a good candidate for a remake, even with Skerritt and Hughes . . . just have it professionally done this time.</t>
  </si>
  <si>
    <t>SPOILER ALERT Disjointed and confusing arson drama that has to do with a sinister plan to burn down a major vacation resort before New Years Day. Being insured for ten million dollars the man behind Valley View Estates in the Blue Mountains in Australia Julian Fane, Guy Doleman,is determined to bring his own project down in flames in order to collect. This has to happen by January 1, two weeks hence, before the insurance policy on the project runs out.With his mind totally on his work builder and architect Howard Anderson, Tom Skerritt, has no idea that his boss, Julian Fane, is planning to burn down the resort hes building and possibly set him up as the fall guy. Anderson gets a bit suspicious when insurance investigator Sophie McCann,Wendy Hughes, informs him on some very fishy goings on between Fane and the insurance company Proud Alliance. It turns out that Proud Allience is actually owned, or 60% of it, by Fane himself! This explains whey Fane is having all these arson fires happen in order to collect the ten million dollars of insurance which is at least twice as much as the entire Valley View Estates is worth!We later have Sophie McCann murdered, in a faked swimming accident, to keep her from finding out whats happening with the suspicious fries around and in Valley View Estates. Its when Lloyds of London, whos underwriting Proud Alliance, insurance investigator George Engles, James Mason, shows up that Fane takes a powder leaving his ace arsonist on his own and out of control to blow Fanes entire plan.Meanwhile Anderson has gotten wise to both Fane and Engles who unlike Fane wants the Valley View Estates to go under for reasons which are never made quite clear, just watch the last few seconds of the film to realize that, by its writer and director. The arsonist is exposed as hes about to do in his girlfriend with Anderson coming to her rescue. We then have this wild chase scene with the arsonist getting lost in the Valley View construction site only to have it set on fire, with the help of Howard Anderson, where he ends up burning to a crisps by the time the fire department came to hose him down.The sudden and unexplained ending never made clear to just what happened to the Big Cheese in this whole scheme of things the sinister and evil minded Julian Fane. Its as if Fane got away Scot-free and only his unstable and deranged henchman, the arsonist, who was only the instrument of Fanes crimes ended up as the only person who payed from them.</t>
  </si>
  <si>
    <t>Ive been on a bad run of films. This is a clinker about an arson plot and a psychopath. Tom Skerrit, whom I really enjoy, was pretty young here. He is a builder with a passion, but he has a partner whose profit motive includes over-insuring and burning. Into the mix comes an agent, who is drowned, his daughter, and her nut-case boyfriend. James Mason plays the insurance investigator. Any idiot, given a little warning, would know something was rotten in the nation of Australia. Still, they bumble their way. The most interesting thing to me was that the huge hotel that was going to be built, never got beyond being a bunch of sticks. Low budget, I guess. The plot could have been interesting. Maybe they should have hired a film editor the did?. Half the time you dont know where the characters are, but I guarantee a five million dollar payoff would have probably made a close watch on the structure mandatory. It doesnt work. Although there is lots of neat fire.</t>
  </si>
  <si>
    <t>Additionally titled BURNING MAN and FLASH FIRE for its various releases, this Australian made film, shot in New South Wales is problematic for its producers from its outset due to several personality conflicts and extended shooting time that prematurely uses up its allocated budget, and although the storyline is at times nicely detailed, below standard post-production finishing and overmuch cutting jettisons the affair. Tom Skerritt plays as Howard Anderson, an American entrepreneur with a "passion for building" who is in process of erecting a tourist hotel in the Blue Mountains region, all the while unaware that his business partner, Julian Fane Guy Doleman has insured the incomplete structure for ten million dollars, far more than its actual worth, and plans its destruction as corollary to normal summer brush fires in order to collect a handsome sum through fraud. In line with this illicit scheme, Fane arranges for an arsonist to perform the incendiary deed, a young man who also happens to be the boyfriend of Andersons daughter, and due to the future resorts being in the midst of a critical fire hazard sector one of the many unexplained elements of the screenplay Julian has every expectation that his dastardly design will come about without serious hindrance. As the local insurance firm victimized by the crime is majority owned by Fane, the policys naturally skeptical underwriters, Lloyds of London, deploy senior investigator George Engels James Mason to probe into the nature of the felony, made more sinister because of the death, possibly a homicide, of an insurance investigator Wendy Hughes who, in following clues was apparently coming close to the cause of the arson. The setting for the film is the week before Christmas, capstone of summer in the Antipodes, a dramatic background, but the links within the story are not smoothly compounded, resulting in the presentation of events that are rather difficult for a viewer to follow, a problem heightened by erratic editing, the mentioned heavy cutting, and poor sound and picture quality. Skerritts semi-comatose and droning style is fatally invalidated by this dim sound processing but Mason is very effective, as ever, and enjoys the best dialogue with Hughes impressive as the too early written-out investigator; Doleman wins acting laurels with his performance as the malevolent Julian Fane.</t>
  </si>
  <si>
    <t>This movie is honestly one of the greatest movies of all time...if you suffer from insomnia. It is a fool-proof way to guarantee hours of sleep at a time. As the movie slowly progresses, the audience slips into a state of unconsciousness and gradually loses sight of any sort of plot that the movie might actually contain. This effect is surely created due to the lack of sweet action/sweet babes.Also, Mr. Eisenstein was obviously unable to master the art of montage. A prime example of this is the scene on the Odessa steps. For no apparent reason, an event that in real life would have taken a matter of seconds is transformed into a seven minute nightmare for any sane viewer. This editing flaw tarnishes any sort of realism in the entire film. Honestly, ive seen more realistic editing watching cartoons.Some individuals who have commented on this title have hailed Battleship Potemkin as: "One of the greatest movies of all time" and, "Truly a masterpiece". Well im writing this comment to persuade readers to avoid watching this film at all costs. My best guess is that my fellow Potemkin critics simply wrote the wrong words in their summaries. Surely what they meant to say was: "One of the greatest snooze-fests of all time" and, "Truly an epic fail".In conclusion, dont waste your time. If you are interested in watching a movie of far superior quality, go to www.youtube.com and watch a Halo 3 montage. If i played the movie "Battleship Potemkin" in a game of slayer on guardian, i would shoot it in the face with my sniper rifle and then teabag its dead body. PEACE!</t>
  </si>
  <si>
    <t>This is a really really bad movie. However Its good to laugh at the horrible ideas and "special" effects. The plot centers around an EU space agency that discovers a 10th planet that orbits directly opposite the Earth. They send a maned mission they have been to Mars and have yet to discover this planet? Is anybody stupid enough to fall for this? to the planet and can you believe it, its the mirror image of the planet they came from. Most everything is predictable from that point. Honestly from the title of the movie you can guess just about everything. The only surprising thing here is a maned space program run by Eurpoeans : There really can be no excuse for the plot concept or execution. So its good for a laugh or maybe if you are in an altered state of consciousness.</t>
  </si>
  <si>
    <t>This is a very dull film with poorly developed characters, subplots that go nowhere, and barely tolerable acting. It comes across as a poorly conceived rip-off of "2001."The only thing making it worthwhile are the sets and costumes and visual effects. But even that wasnt enough to keep me from nodding off. I would like to get the soundtrack, especially the music during the space flight sequence, for nights when I have trouble falling asleep.</t>
  </si>
  <si>
    <t>Being the sci-fi fan that I am, I was always curious about this film. So I was excited to see Journey to the Far Side of the Sun finally get released on an affordable DVD the previous print had been fetching $100 on eBay - Im sure those people wish they had their money back - but more about that in a second.Anyway, the premise of this film just like Twilight Zones "The Parallel" is that there is an undiscovered planet resembling Earth on the "other side of the sun". This planet is of course exactly like ours except that its inverted. This basically means their letters are reversed and people drive on the wrong side of the road.Sound intriguing? Well thats basically all there is to this film. The first hour or so is dedicated to the preparations for the journey to this other planet. Its just tedious scenes of switches being pressed, banal dialog, etc. Theres no point to it whatsoever. Gerry Anderson managed to find the most boring British actors in the history of cinema to play most of the roles. I mean they are so dull Im surprised the crew was able to stay awake to finish the film.Anyway, once the crew FINALLY lands on the planet after an interminable sequence of the astronauts sitting and literally sleeping in the cockpit, Roy Thinnes notices the copy is all backwards on a bottle of cologne and hops back on another ship to tell people about what he has discovered. Oops he never gets to do it as he crash lands and dies. The end! Oh wait, theres a bonus scene of one of the space executives hurling himself into a mirror in his wheelchair at the end. I guess he wanted out of this film too.Im really surprised a film like this could get made even back in the 60s. Rent if you must. DO NOT BUY.</t>
  </si>
  <si>
    <t>I never saw the other two "Ninja" movies and for all I know there are known, but for some reason I watched this one. This one starts out rather fast as this one ninja goes on a super killing spree. He is almost unstoppable as it takes quite a number of bullets to take him down. He is not out for the count though as he ends up possessing a woman and he then continues his killing ways by using her as his tool. Another ninja enters the fray and apparently the only way you kill a ninja is with another ninja so he volunteers. This leads up to a big battle at the end as the dead ninja goes back into his body and they have it out in an all out war. Sounds better than it actually turned out being, but at least it was not boring.</t>
  </si>
  <si>
    <t>"Ninja III" is not quite as bad as "Enter The Ninja", the first part of this "trilogy", but its still a very bad movie. It will hardly please the fans of martial-arts movies, because there isnt enough action, but even the action scenes themselves are often spoiled by laughable excesses and needless violence. As if the film wasnt already weak enough, the filmmakers turn parts of it into an idiotic "The Exorcist" rip-off. The only redeeming value is the winning presence of the actress who plays the "dominated" heroine; she is a beautiful and athletic woman, which the director doesnt forget to exploit in various sleazy ways - she just happens to be an aerobics teacher. I dont mind a little soft-core exploitation, but it must not pretend to be something else.</t>
  </si>
  <si>
    <t>Wow, this movie is bad. Think "Flashdance" with ninjas. The worst part is when a sword is supposed to be floating in midair, but you can see the strings. Or maybe the worst part is the gigantic eye patch that looks like a coaster that the good ninja wears. Actually, there are so many bad parts, I cant make up my mind which is the worst. I cant believe anyone actually put up the money to have this thing made. The only redeeming value is that it is good to laugh at.</t>
  </si>
  <si>
    <t>All things old are new again.Erika E. is on celebrity fitness VH1;Florida State Rep. Mark Foley is the national buzz for allegedly sending sexually explicit Emails to a 16 yr. old male page.As I edit this Mr.Foley is resigning from his representative seat. Mr.Foley you see does his turn at acting as the father of the recovered girl seen during the opening sequence. My place in movie history will forever be solidified with my appearance in the graveyard scene.I should have looked at this as a omen.I hate to say it but be warned If you place this in your DVD be prepare to put your toe on the trigger of the shotgun youll soon have between your teeth. Your level of depression has reached its zenith.I have seen better writing put to screen on an Etch a Sketch.Shot in 1999-00 under the working title "The Librarians" in and around Palm Beach Co.Why the Librarians you ask,well you would need to be wrapped as tight as binding to be able to read anything into this frat party of over the hill stunt men plying their trade onto celluloid for one last time.Oh well enough with the accolades...Burt Reynolds as a Irish mobster, in Miami no less...possibly the worst forced accent impression since Linda Lovelace in "Deep Throat". .William Forsythe as a hip, slick and cool tough guy...doubtful,possibly 10 years ago.Id say its curtain time for Mike Kirton.You now have the Forsythe to pass up this sub par movie,more like a film school project, for anything on tape,disc or paper your local retailer has to offer.</t>
  </si>
  <si>
    <t>Rita Hayworth plays a Brooklyn nightclub dancer named Rusty who specializes in cheesecake chorus revues; she manages to get herself on the cover of a national fashion magazine, but her impending success as a solo with romantic offers all around has smitten boss Gene Kelly chomping at the bit. Terribly tired piece of Technicolor cotton candy, with unmemorable musical sketches the two worst of which are irrelevant flashbacks to the 1890s, with Hayworth portraying her own grandmother. Kelly, as always, dances well but acts with false sincerity; when hes serious, hes insufferable, and the rest of the time hes flying on adrenaline. The script is a lead weight, not even giving supporting players Phil Silvers and Eve Arden any good lines. 1/2 from</t>
  </si>
  <si>
    <t>I saw this movie a few years ago, and man I never want to golf again. I mean ninjas apparently have no respect for the game of golf or the way it has evolved. And Im not talking about "victimless" stuff like forging a scorecard. No no- Based on what Ive seen here, they shamelessly massacre policemen and golfers alike on hallowed country club grounds. Judge Smailes would be spinning in his grave. And do they repent for said sins? No no, based on what I have seen here, the typical response by a slain ninja is to take over the body of a buxom female telephone repairwoman and seek revenge. I find this morally reprehensible, and needless to say, after viewing this nonsense, I not only stopped golfing and talking on the telephone, but also decided to stop feeding the homeless.</t>
  </si>
  <si>
    <t>Following the movie that represents the pinnacle of the 1980s Ninja genre namely, The Revenge Of The Ninja salivating fans were treated to this bizarre offering that mixes Ninja shenanigans with spiritual possession....the end result being not dissimilar in nature to that somewhat horrifying experience when one spies a nugget of human poop floating menacingly towards oneself in a public swimming pool.Take for instance the supposed action packed introduction which is set of all places on a golf course! Here we witness an evil green clad ninja slaying a group of golfers for apparently no discernible reason whatsoever although I must admit that the shallow elitist attitude adopted by many participants of this particular sport does irk me somewhat though...hmmmm perhaps THATS why he murdered them?.....yep I can relate to that after all. Actually later in the movie we are told that one of the golfers was a top scientist but this story line is never elaborated upon nor alluded to ever again!!!Anyway back to the intro, the police proceed to surround the golf course and basically shoot the absolute hell out of the assassin....and they have to keep on shooting him because he just wont stay down!!! Yes literally hundreds of rounds are pumped into him and STILL he gets up to slay evermore of the law enforcement numbers.Finally after what seems like an eternity our miscreant detonates a smoke bomb and disappears.....or so it seems, for in actual fact he is merely hiding beneath the soil and upon our decidedly gormless officers leaving the scene to search for his body, he crawls out from hiding and staggers away.We next see the lovely Lucinda Dickey, a truly beautiful actress and in superbly fit physical condition, here playing a telephone repair worker. From her high vantage point she happens to spot the dying AT LAST!!!!! ninja. However, upon closer investigation the man, supposedly on his last legs suddenly leaps upon her and grapples her to the ground. After a bit of a struggle our feisty heroine manages to break free luckily but doesnt count on the ninja possessing hypnotic powers and she inevitably succumbs to them. It is at this point that the dying ninja actually projects his soul into our heroine! His intention is to use her corporeal form to slay those officers who killed him the few he didnt actually manage to wipe out initially!From this point on, throughout the film, whenever our heroine spots one of the aforementioned officers she is subjected to some overwhelmingly awful cinematic scenes of flashing lights, smoke effects and the sword that the ninja bequeathed unto her levitating towards her in a most wobbly manner!To make matters more complex, a particularly irritating police officer who sports enough back and shoulder hair to put an average yak to shame! persists in trying to win her affections in a most bloody annoying manner!!!......well of course it doesnt take the gift of preconception to work out that in a rather feeble shock less twist towards the end of the film, HE is revealed to be one of the officers she must slay!But wait theres some hope yet! Step forward the one and only Sho Kosugi!Yes, THE ninja himself and looking here as cool as ever! Golf club news obviously travels fast and upon learning of the said events that transpired there, he flies all the way from Japan to sort the situation out suspecting the worst! In a brief sub story that amounts to all of a few seconds! Shos interest in this particular ninja is demonstrated to be personal after the said villain is shown to have murdered Shos father/teacher? and blinded one of Shos eyes thus necessitating Sho to wear a really decorative looking sword guard eye patch!After stealing his dead nemesiss body from the morgue and then tracking down our heroine who provides an unwitting abode for the evil soul, matters climax at an oriental temple seemingly in the middle of nowhere where our man Sho manages to reunite the two disjointed aspects.Now reanimated from the dead, the evil ninja and Sho battle it out in traditional ninja style with swords with the winner being........well yes you can probably guess.Really this movie has only two things going for it, namely the always excellent Kosugi who looks absolutely fantastic in the role as always and the lovely Miss Dickey. What a shame that the material they found themselves in here is such a rancid pile of ordure.Oh well, to be fair, Ive seen a lot worse than this in my time although I certainly still cant recommend this other than to those desperate to complete their Sho Kosugi/Ninja movie collections.</t>
  </si>
  <si>
    <t>...and boy is the collision deafening. A female telephone lineman is taken over by the spirit of a recently-deceased ninja, strips down to her undies, pours tomato juice on her body so her boyfriend can lick it off, performs a seductive dance, then goes off to kill the policemen who killed the ninja shes possessed by. Only to be hunted down by a one-eyed ninja master. Just like in real life, eh? Enlivened only by Sho Kosugis martial arts choreography and his declining to put his obnoxious kids in this one, you really have to see this to believe it. Its the ultimate mix of totally at-odds genres.</t>
  </si>
  <si>
    <t>You can only describe this with one word and that would be WOW!!! Wow, I really did not think piece of crap like this could ever be released. If you watch a movie titled ninja then you expect to see at least some cool martial artists, right? However, none of these guys know any martial arts whatsoever and it seems like they went to china and picked the first people they saw on the street and trained them for a day in martial arts, thats the level of their martial arts skills! The actors are way overacting, the special effects are ridiculous and there is not any plot that makes any sense. This is the worst martial arts movie Ive ever seen and I have seen plenty!</t>
  </si>
  <si>
    <t>I remember catching this movie on one of the Showtime channels. What stood out for me is that this movie takes place entirely in Phoenix, Arizona. Im from there so I spot the locales easily.Regardless, a ninja kills a scientist, because they wear yellow sweaters and golf, who is pursued by the police. It takes about half the police force to take him down and when they do eventually kill him, there are no discernible bullet wounds. His spirit lives on however when a woman finds her and touches his katana.From then on, she periodically gets possessed and kills the police officers who killed the original ninja. Then another ninja from Japan comes to kill the evil ninja. This might be a plot device from the previous two films, or perhaps a plot hole. All I know is that this movie is very campy, bad and entertaining. This is something to watch with a tub of popcorn, and several friends and give it the MST3K treatment.</t>
  </si>
  <si>
    <t>You know, after the first few Chuck Norris movies, I got so I could tell that a movie was produced by Golan-Globus even if I tuned in in the middle, without ever looking at the credits or the title. Whats more I could tell it was Golan-Globus within a minute of screen time. Something about the story structure, the goofy relationships between the characters, the mannered dialog, the wooden acting spiked with the occasional outright terrible performance, the scene tempos and rhythms that made Albert Pyun look like John McTiernan, the paper-thin plots and not-ready-for-prime-time fight choreography...Golan-Globus has been incredibly consistent over the years in style, subject matter and point-of-view.What can you say, it must work for them, since theyve produced literally dozens of movies. You go to one of their productions, and you know exactly what youre getting. And it aint brain food, folks."Ninja 3" is another piece of hackwork in a long line of products from the G-G sausage factory, and offers the typical limited pleasures to the movie-goers palate. Youve got a Bad Ninja, slicing up cops and criminals and anyone else who gets in their way. Youve got a Good Ninja, pledged to stop him. Youve got a Westerner thrown into the mix so we Americans can identify with him or her in this case and be reassured that "We can still beat those pesky Orientals at their own game." Youve got a Love Interest who is usually also the worst actor/ress in the film fencing with the Hero. Youve got your endless string of assaults, assassinations and lingering shots of men gurgling in agony while an arrow or throwing star sticks unconvincingly out of their eye, neck, or chest. Youve got your Beefy White Guy/Bodyguards in Suits calling a Ninja a Son of A Btch and throwing a roundhouse punch, only to get his ss handed to him. Youve got a Final Confrontation between the Good Guy and The Bad Guy which goes on for 20 minutes and just sort of stops like a RoadRunner cartoon instead of reaching a climax or a resolution.Ninja 3 is a little different, in that the plot revolves around a scrappy female athletic type getting possessed by the Bad Ninja, so she ends up killing a lot of the cops and criminals and Beefy White Bodyguards in Suits while under his spell. But all the other elements are there, as formal in their way as a Kabuki play or a Noh drama.I actually thought Lucinda Dickey was pretty likable in this film. Shes nicely muscled and curvy, has great cheekbones and some athletic ooomph to her movements, and you can actually suspend belief enough to accept that her character could do some of the feats she pulls off in the movie. She can almost, but not quite, carry this thing. One extra start for her participation and good energy.Naturally, Sho Kusugi is in here, and he pretty much dominates the last 10-15 minutes of the movie. And just to show you how 3rd-rate and uninspired G-G movies are, the director and editor inter-cut the last climactic fight between Kosugi and the Bad Ninja scene with numerous reaction shots of Dickey and her boyfriend watching the life and death battle with an expression of mild bemusement. Im serious...for all the emotion and reaction they show to the proceedings, they could be looking at a sea turtle in an aquarium at Marineland. I can only imagine how Dickey must have felt when she saw the finished product - she probably wanted to run the editor through with a katana for real because those reaction shots make her look like a complete idiot. An enjoyable waste of time...but it definitely IS a waste of time. Maybe if you are a Sho Kusugi fan, or even a Linda Dickey fan youd find it worth your while.</t>
  </si>
  <si>
    <t>This is by far the worst movie ever made. I have no doubt. I have seen such crap as Manos, Space Mutiny, and whatnot, and I can honestly tell you that they do not hold a candle to Science Crazed.Science Crazed has no discirnable plot. Something about a guy making a woman pregnant via turkey baster, and the child born hours later is fully grown, and ready to kill. Of course, being a newborn, it takes him about an hour to kill people. The director loops footage constantly, and takes about fifteen minutes to set up an awkward death. There is about a page of dialogue for the whole movie, however the dialogue arrives about a minute after it is spoken.Sample Scene: The monster is walking down a hall. We know this because there is about ten minutes of looped footage of his feet. In between loops, we are treated to two women working out. Repeat ad nauseum for about 20 minutes. When the monster does show up, no one moves, and everyone looks like deer in headlights as the monster takes another 10 minutes to get to them to kill them. By the level of the acting, you would guess that the people are already dead.I know my description doesnt seem too bad, but trust me, I can not fully describe the pain that is Science Crazed.Stay away, and boycott all video stores that carry it. :</t>
  </si>
  <si>
    <t>A montage prologue, quite obviously manufactured by the blessed maniacs who actually chose to distribute this thing, tries to convince us that the comic impact of this staggeringly incompetent bit of nothing is entirely deliberate. Dont you believe it: this is to Lloyd Kaufman as Andy Warhol is to Herschel Gordon Lewis. It is so thoroughgoing in its project of torturing its hypothetical audience that it seems like some kind of misanthropic negationist art installation, only it cant be because it is so completely bereft of self-consciousness. As obnoxious and ugly as "Things" or "Frozen Scream", this manages to up the ante by recycling itself with a maddeningly bald insistence that has to be seen to be believed. A Hitchcock-style shot-by-shot analysis of, say, the attack on the cardio girls might yield twenty edits and perhaps three minutes of footage - only the sequence is ten minutes long! You WANT to believe that this started life as a slightly more bearable short subject, except if you took away the repetition whats left would be far less fascinating: eg. when the fiend does enter the room, he only inspires extended, highly apathetic, utterly blank stares from his imminent offscreen victims. Repeat this scenario about four times, in marginally varied settings; bridge these with perhaps thirty lines of dialogue total; offer up actors even more hateful and lethargic than those in the above mentioned classics; and grace us with a monster comprising gauze, ketchup and one yellow Spock ear, and youve got a movie too mind-boggling to refuse, a working definition of bad. Im proud to own it!</t>
  </si>
  <si>
    <t>This is horrific. No really, this is ,bar none, the absolute worst...worst...I hesitate to even call it a @&amp;$%in _movie_. It is a ninety minute visual root canal. The plot is practically non-existent: a mad scientist who looks like the frontman from The Cars impregnates a woman in his secret lab, a lawn chair in what I think may be a garage, via an injection of Palmolive. Within hours she births a full grown monster who then goes on a rampage. Thats the whole movie. The death scenes: these are poorly set up, take _forever_, and the acting...how can you mess up _screaming_?? The victims stand there while the growling, wheezing, congested freak advances on them and proceeds to limply strangle them for about three days. The sets are cheesy, the lighting for most of the movie consists of a single maglite yes, a big honkin flashlight, the sound quality is poor, theres only about 40 words of dialogue for the entire movie and the acting is generously described as wooden. Footage is shamelessly recycled to pad out the movie. And the special effects would make any BBC sci-fi production shake their head and proclaim "They didnt even try". The monster is some nameless in a $3 halloween rubber mask with a few bandages slapped on. In its encounter with the lone cop of the movie the cop fires flashless, smokeless, invisible bullets that apparently travel so slow the monster can dodge them at five paces. Dont see this movie. No really, thats not a dare. Dont see this movie. The director should be shot. The writer should be chained to a giant rock where his liver will be devoured every morning by Ed Wood. Enough rentals and there could be a sequel, dont let it happen!</t>
  </si>
  <si>
    <t>And I may be being generous. The overwhelming majority of the movie consists of looped footage...the shambling monster, two women exercising, the shambling monster again, a bunch of people in the pool, the shambling monster again, none the worse for wear despite having been injured...you get the picture. I restrained myself from yelling "GET ON WITH IT ALREADY" on several occasions.And it doesnt help that the footage they used was poorly produced. The sound is disconcertingly out of sync with the image. And in the one scene where they tried to get "artistic" with the lighting and camera techniques, the lighting guy, holding the flashlight that provides the scenes only illumination, is clearly visible in the shot.My hope is that the production was the victim of some horrible disaster in which the original audio track and most of the footage was destroyed, but they decided to release it anyways, cobbled together from the editing room floor, in memory of the heroic crew members who gave their lives trying to save the real film - the one with the plot and the interesting dialog. Sadly, theres no evidence of this, and Im forced to conclude that, in the immortal words of Joel and the Bots, they just didnt care.</t>
  </si>
  <si>
    <t>As stated by others, this is a ludicrously horrible movie NOT A FILM!. It is not bad in a funny way, just painful to try to endure. Dont waste your time.Erika Eleniak is pretty hot, but there is one scene where she is in a bathtub, and you can see the wrap covering her breasts under the bubbles. Also, shes getting fat.The fight scenes are so bad as to be unwatchable, if you know or care anything about martial arts, or even decent choreography, and the editing/effects are abysmal.There is no payoff, it goes nowhere, and sucks getting there.</t>
  </si>
  <si>
    <t>Following the World War II Japanese attack on U.S. forces at Pearl Harbor, "The Eastside Kids": Leo Gorcey as Muggs, Bobby Jordan as Danny Connors, Huntz Hall as Glimpy, David Gorcey as Peewee, Ernest Morrison as Scruno, and Bobby Stone as Skinny want to serve their country. But, both the U.S. Army and Navy reject them as too young. Still wanting to "knock off about a million Japs", the "boys" attack an Asian clerk, who turns out to be Chinese. The unfortunate incident does, however, lead the gang to help uncover some really nasty Japanese and German people.If "too young" is defined as "under twenty-one", only Mr. Jordan and Mr. Stone would be rejected for military service. But, its possible recruiters were turned off by the office manners displayed by Mr. Gorcey and Mr. Hall. "Lets Get Tough!" was made during what the script accurately describes as "open season on Japs" - for this and other reasons, it hasnt aged well. Its a wasted effort, but the regulars performs ably, with Tom Brown moving the storyline along, as Jordans spy brother. Lets Get Tough! 5/29/42 Wallace Fox ~ Leo Gorcey, Bobby Jordan, Tom Brown</t>
  </si>
  <si>
    <t>Propaganda pro-American war effort film that came out in 1942 has the East Side Kids getting tough against any Japanese they spot in their own neighborhood when they learn theyre too young to enlist. Ultimately they learn they were mistaken in their mistrust of some individuals but also happen to stumble across a spy ring they then set out to bust. The film is harmless enough in its fashion although some may well take offense given how innocent Asians really did get singled out during the Second World War. Overall though, its a pretty generic effort and both Leo Gorcey and Huntz Hall would have better moments, the best of which tend to come here when they ad-lib.</t>
  </si>
  <si>
    <t>Lets Get Tough is one of those movies that people probably regret years later that they made. Full of awful racist Jap talk and jokes, this East End Kids story details how the kids want to join the military to defeat the Japs. Since theyre too young, they decide to clean the town out of those dastardly Japs. They find one, throw fruit at it without anyone doing anything to stop them and he pulls a short sword out to menace them! The cops say to stop annoying him! Hes only Chinese! Hes on our side! When the kids go back to apologize, the Chinese mans dead! Its all part of this huge Jap and German Spy ring! The kids see to it that this is stopped At All Costs! Im sure all of this was fine when it was made 1942 but viewed now, you realize of course, that this is clearly a product of its time. Full of stereotypes, German and Japanese. Funny how the East End Kids have a black kid in the group, and hes not spared either. Gee whiz.</t>
  </si>
  <si>
    <t>Documentary content: Amazing man, amazing movement he started, amazing stories- most of them yet to be really told.Celluloid treatment: Nike Ad. Sorry, aint got nothing else to say about this but that you can say all you want about the dire circumstances in the favelas, but... if you attempt to support that claim with flashy and romanticized images and camera-work of that life, the humbleness necessary to show this life as an outsider filmmaker goes out the window. And with that goes the legitimacy of the narrative. Besides that, the time-space continuum in the film is all off, and Im not necessarily against that in films as a tool, but here it serves only to confuse the viewer into wondering what was said when; thus leading me to the question: is this a documentary or a docudrama?cococravescinema.blogspot.com</t>
  </si>
  <si>
    <t>Remember those old kung fu movies we used to watch on Friday and Saturday late nights when our babysitters THOUGHT we were in charge? Well, this movie plays exactly like one of those movies. Patsy Kensits biggest claim to fame was the love interest to Mel Gibsons character in "Lethal Weapon 2," and this performance was one of the reasons why shes never made it big: shes a terrible actress.In "Lethal Weapon 2," I thought she was cute. Cute enough to check out some of the other movies shed been in, including "Loves Music, Loves to Dance" another big let down, which I, obviously, was not impressed with, either. But, as attractive as she is to my eyes, my soul screamed at me to turn it off because she played another cheap, predictable role, and done it very badly.In this movie, Kensit stars as a comedienne and not a good one, either whos working the clubs of France couldnt cut it in her own homeland, so shes making THEIR ears bleed, whos down on her luck, but, even worse, the French government wants to throw her out because of an expired visa or maybe they just caught her act. But she gets married to this Casanova Freiss, who is just as down on his luck, and the predictability begins...terribly! Is there any way to give this movie a NEGATIVE rating? 1 out of 10 stars is over rating it!</t>
  </si>
  <si>
    <t>Possible Spoiler alert, though theres not much to spoil about this film. I saw Project A part II not having seen the first movie. I dont think I missed much. Project A Part Two is not only the worst Jackie Chan film Ive seen to date yes worse than `Fantasy Mission Force, this film is one of the most unwatchable films the world has ever seen. Its right up there with `Plan 9 From Outer Space on the sleep inducing scale. The plot is twisted up and knotted like a 50 foot ball of yarn the cats been playing with and finally left for dead. The `humor if you could call it that, seems to have been written by an annoying High School freshman, who despite how many people tell him hes not funny, is determined to get his lame humor out no matter how painful a movie is made. And this movie is painfully bad. The plot involves Jackie Chan as a Navy officer recruited by the police force to round up `all known criminals. He rounds them up in the first half hour of the movie, and I prayed for a quick ending which I didnt get. Why the movie bothers to progress from this point I havent a clue. The movie drags on and on and on with no purpose, no plot, and attempts at humor that fail so miserably, they make Carrot Top look like a comedic genius. The Kung Fu in this movie is lame, and forgettable. Theres better Kung Fu in that movie about the 3 Ninja kids. Project A part II is neither an action movie nor a kung fu movie, it is however a complete waste of the talents of Jackie Chan and Maggie Cheung who have made films worlds superior to this. As Jackie Chan repeatedly escapes certain death, I enter `Blair Witch mode asking and wishing `Is he going to die NOW, so the movie can end? `. An Example of how ludicrous this movie is: Jackie Chan is handcuffed to another man. A gang of pirates that look nothing like pirates throw axes at Jackie. Does Jackie grab one of the wayward axes and break the chain on the handcuffs? No! You see that would spoil the `hilarious gag of him being handcuffed to another person. If you have a friend who laughs at everything, I encourage you to watch this movie with him or her, and watch as even they wont get a chuckle out of this film. If youre an insomniac this movie is sure to put you to sleep. Do not operate heavy machinery while watching Plan A part II. Possible side effects include headache, retinal strain, and death by boredom. 0/9 Stars</t>
  </si>
  <si>
    <t>This lame Harold Lloyd sound film has nary a laugh in it, and makes one wonder if this Lloyd is even the same one that made all of those delightful and hilarious silents.Lloyds boyish likability becomes fey and limp when we can hear him talk, and a sluggish, restrained pace replaces the zany antics of his silents. Lloyd plays a young son of a missionary who grows up in China and then finds himself transplanted to contemporary New York City without a clue as to how life outside his Chinese village works. He finds himself an unlikely victor in a mayoral election and quickly draws the ire of all the government organizations because he refuses to look the other way in the face of rampant corruption. When hes framed in an attempt to bring him down, he decides to play just as dirty as everyone else, and stages a fake execution of every crook in NYC as a scare tactic. This darkly satiric ending feels out of place next to everything else in the movie, but its the only part of the film that comes remotely to life. Everything else is a dull bore.I dont like having to admit that a Harold Lloyd movie fails, because I like him so much, but I dont have a choice with this one.Grade: D</t>
  </si>
  <si>
    <t>If one were to return to the dawn of the talking picture, one would prophesy a bright future for Harold Lloyd. Unlike his competitors, he was comedic actor trained on the legitimate stage not a performed raised in the purgatory of the music hall or vaudeville circuit. He had a good voice which matched his image. Moreover, from 1924 on, his "silent" films had incorporated sequences based on sound gags lost on the audience e.g., the bell sequence at the Fall Frolic from THE FRESHMAN and the monkey sequence in THE KID BROTHER. Yet Lloyds sound features consistently failed at the box office once the novelty of WELCOME DANGER had ebbed. Lloyd blamed his fall on many external sources, but never realized that the Glass characters enemy was not sound but the Great Depression. Pre-Depression audiences, giddy with optimism, may have rooted for this ambitious go-getter in whom they saw their surrogate; Depression audiences despised him as the person likely to foreclose on their mortgage and throw them in the gutter. Compounding this problem of character choice is Lloyds perception as an insincere glad hander. Sincerity, of course, is a subjective appraisal, but it is undeniable that Lloyd, despite his own tragic upbringing, could never play a convincing down-and-outer. Perhaps this is because he feared returning to that state permanently. THE CATS-PAW fails for these reasons, but it alone suffers from the revelation of Lloyds pro-fascist agenda. Many film scholars believe that Lloyd was prompted to make this film because he saw the presidency of FDR as a dictatorship bent on soaking the rich and soft on crime. We should remember that he was not alone in this feeling. DeMille had directed THIS DAY AND AGE, a pro-police state drama, the previous year. We should also remember that America was founded by hotheaded tax protesters and continues to be motivated by those who want something without paying for it. TCP suffered because it treated fascism lightly in a "comedy" and because its release was particularly ill-timed given the events in Germany in that year. The Production Code of 1934 would ultimately curtail the glorification of vigilante justice and reaffirm the rule of constitutional law, cumbersome as it might be. The ideal of the benevolent despot, the good-intentioned all-powerful leader who brings about a utopia once freed of the checks and balances on this omnipotence, dates to classical antiquity. For this reason, totalitarian regimes fear laughter even though it acts as a safety valve. Ironically, the mere existence of TCP, a film which demonizes the democratic experience of the country of its origin, shows that FDRs America was secure enough to accept criticism. One sees no parallel criticism in Hitlers Germany, Stalins USSR, or Mussolinis Italy. But can one laugh at the gallows humor of pending fascism? Lloyds unnuanced film is skewed to the right and might have been written by Dr Goebbels himself if hed had a sense of humor, of course. It posits an alternative history in which a chosen one restores order and lost honor BY ANY MEANS NECESSARY, and does so with good nature and fun. Impending fascism approached by the left is, of course, Chaplins THE GREAT DICTATOR. This latter film has the benefit of being set in another country and based on a thinly veiled actual persona and events. THE GREAT DICTATOR produces few laughs today because it under-estimated the extent of human evil, but it succeeds despite its artless and inappropriate speechifying, because it has the distinct advantage of being vindicated by history. Lloyd, however, should be credited for two things: first, he neither made any further pro-fascist films nor produced any subsequently hypocritically pro-allied films during the War: second, he never sold TCP to television. The post-1945 world had seen the face of fascism and it wasnt amusing.</t>
  </si>
  <si>
    <t>While this isnt an all time classic comedy it is a pretty good little movie to watch if you catch it on a rainy Saturday morning with not a lot else going on right then.Harold Lloyd plays Ezekiel Cobb, an American coming home after growing up in China where his dad was a missionary.He has come home from China to find an American wife and plans to return to China to continue his fathers work.Cobb unwittingly is recruited to run for mayor of his corrupt home town when the existing political machine that controls the town realizes that he would make a perfect patsy to run against the current mayor who also is the head of the towns underworld.They figure the bumbling ,stumbling Cobb has no chance to win and therefore the current mayor continues to run the town and run his schemes which makes them all rich.Lloyd isnt doing the physical comedy here like he did in his silent films.He does a convincing portrayal of Cobb with a reserved understated dignity.The acting was good from all involved and the story and script were also quite good.Being made in 1934 the film does have some rather racist language when talking about the Chinese and it also has a typical black character from that era but these stereotypes arent nearly as mean as Ive seen from other films from that time.Although not close to being Lloyds best film ,this movie does entertain and Lloyd is very good as Cobb.You wont be blown away by this film but it may be enough to peak your interest in Lloyd and make you want to see more of his work.</t>
  </si>
  <si>
    <t>I heard the stories of the ravers in the movie and thats great but that is only 1/100 of the movie. The problem with this movie is the cheesiness. I never really got the plot or why the guy was stealing girls. That makes no sense but hey...why they were in a club randomly was curious also. Many parts of this movie make no sense but overall I was interested. It was confusing on many levels...maybe I am just not indie enough for this movie but judging from the B looking end scene they ran out of money, just cut some stuff in, and forgot about the plot. Its low budget and appears so. I like the fact that they used little special effects which were bad, but they used none that were quality. I would say this film is the quintessential bad script, with alright production. It is definitely not as random as many movies I have seen but the pieces of the puzzle just dont make sense together. In effects, I would give exception to the final battle when all the effects went 1950s on my ass. Sparks out of models and the like. Watch it if you like an unintentional comedy from an action movie. Mystery science theater has a candidate.</t>
  </si>
  <si>
    <t>Me and my friend read the summery and watched the trailer and were very interested and excited to go rent this movie. BAD IDEA. We thought a movie with actors that influential would have been a sure hit, but our expectations fell extremely short. First of all, the trailer and summery are misleading to the point of lies. The movie started out slow for the first 1 1/2 hoursreminder, its about two hours long and when it finally started to gain momentum, It sucked. Plus, the plots were very hard to follow. It confused us because it kept skipping from one story to another in random order. The characters where not very realistic when it came to reality. Sure the mum and son could be actual people in reality, but everyone else seemed to be one extreme or the other. If your a person who likes sick, twisted, unusual movies, then go for it. But we advise not wasting two hours of you life you cant get back. Unfortunitly, no one told us that...</t>
  </si>
  <si>
    <t>Im thinking of some things for this movie: First, really is a very bad movie. This is really "Superbad". The film looked very promising in the trailers but fell flat... Maybe the original idea was good, but between a bad script and bad acting the movie became boring and empty. My advise is dont waste 2 hours of your precious time. You have been warned. This is the first movie I rated 1 star at IMDb.com... Second, none of the characters are likable. You really dont care what happened to them... Third, the villain is very easy to identify. The grandson kills his father, sodomizes the friends son, get the maid pregnant, smothers his grandfather... Like JT says, "If you like evil with no retribution, this is your movie". Nothing more to say...</t>
  </si>
  <si>
    <t>This movie would receive a much higher vote from me in general and I will talk about why, but first and foremost it receives four stars and should stay at four stars because of the directors ridiculously tasteless portrayal of rape and sexual assault. Not far into the movie Oyama sexually assaults a woman he rescued earlier, and while she briefly becomes somewhat miffed by his actions this attitude only lasts about five minutes before loving adoration sets in and carries her character through the rest of the film. I know many will argue that its not that important in a kung fu beat-em-up, and as a fan of the genera I cant say that its all that unusual, but that doesnt stop it from being completely tasteless every time I see it.What I will say in this movies defence however is that its somewhat refreshing to see a martial arts, or even action movie of any sort, that offers no actual hero for the viewer to get behind. Oyama is portrayed as a rapist and murderer; a societal outcast whose only student becomes completely mentally unbalanced before being gunned down by the police. The final shots of the movie leave one with the feeling that Oyama himself is poised for a major breakdown and no longer seems to care for the woman he earlier assaulted into loving him and has since followed him with puppy-dog like devotion.Whether this was truly the intended message of the movie or not, one cant help but feel a little hopeful that Oyama might be on the brink of suicide by the time the movie is over. This is a rare emotional treatment from the martial arts genre and its interesting to see a film that leaves you with a sense that its violence is not to be celebrated. If only Karate Bullfighter had treated the subject of sexual violence better, either by creating more emotional depth and recognition between the two characters involved, or by leaving it out all together, this would have been a much more interesting film.</t>
  </si>
  <si>
    <t>A very disappointing film from Oliver Stone which, unlike his recent epic "J.F.K.", fails to stimulate any sort of real emotion. "Talk Radio" is about talk-back host Barry Champlain, a very loud, opinionated man who manages to upset a lot of people and yet still draw an audience, most of whom mind you just want to ring up and abuse him. His boss in the movie Alec Baldwin sums up his character very well by saying hes just a shoe salesman with a big mouth. And as Barry Eric Bogosian gets death threat upon death threat, the final outcome is almost inevitable.This is the sort of movie that usually has something very powerful to say. However, "Talk Radio" fails to make a serious comment and remains a frustrating, pointless film.Thursday, September 17, 1992 - Video</t>
  </si>
  <si>
    <t>The most remarkable thing about "Talk Radio" is how bad it is. The callers voices all have a phony, reading-from-a-script ring to them. An evening with an annoying loudmouth at a Dallas radio station is told with the portentousness of a Sartrean glimpse into Hell. Stone tries for an existential revelation and gets unintended comedy instead. Whenever a caller makes a "profound" empty point about something, Stone shoves the camera at one of his characters face as they are stricken with some traumatic realization that is never revealed to the audience. Bogosian overacts throughout in one of the most irritating performances ever smeared onto celluloid. Underrated classic? Give me a break.</t>
  </si>
  <si>
    <t>The 33 percent of the nations nitwits that still support W. Bush would do well to see this movie, which shows the aftermath of the French revolution and the terror of 1794 as strikingly similar to the post 9/11 socio-political landscape. Maybe then they could stop worrying about saving face and take the a-whupping they deserve. Its really a shame that when a politician ruins the country, those who voted for him cant be denied the right to ever vote again. Theyve clearly shown they have no sense of character.What really stands out in this movie is the ambiguity of a character as hopelessly doctrinaire as Robespierre; a haunted empty man who simplistic reductive ideology cant help him elucidate the boundaries between safety and totalitarianism. Execution and murder. Self-defense and patriotism. His legalistic litmus tests aggravate the hopeless situation hes helped create. Sound like any belligerent, overprivileged, retarded Yale cheerleaders you know of? Wojciech Pszoniak blows the slovenly Deparidieu off the screen. As sympathetic as Robespierres plight is, its comforting to know that shortly after the film ends hell have his jaw shot off and be sent to the guillotine.</t>
  </si>
  <si>
    <t>Ive just been at the cinema in down town Prague watching this film. Not due to the poster I found very Holywood old-fashioned heroicstyle. Not due to the high level starring which remind me that mostof those high starring French films are usually pathetic. But justbecause there are not so many films in my French mother tongue in acity like Prague. And because I love Adjani, Depardieu and RappenausCyrano. Then I decided to write up this small comment because I thinkI really dont agree with the comment main stream on this film on imdb.I was not disappointed. The film just look like the poster. Thecharacters are just as stupid as they look like. For a while Ithought Adjani would be like a caricature -- just a funny characteryou can laugh at. No she is not! For example when she decides to tellDepardieu she is the one who murdered the fat one she killed at thebeginning of the film then come the violins in a big fat patheticmusic which should make you cry and realize Adajanis character is adeeper person as she looks like. Maybe this was humor at the 10thlevel but I am sorry my sense of humor is not that high! If I want tosee some funny French film on the WWII I watch once again La GrandeVadrouille! It is definitively more fun! I have also read on imdbthat Lemoine is making a great performance in this film. I have tosay I have never seen a so bad acting! Well I have never seen any EdWoods film. Nevertheless the film is good filmed with a lot of goodvery costly scenes like the one with the Pantheon in the morningwhen the German army arrives at Paris or when the refugees settle downon a bridge in Bordeaux. I think Rappeneau is a good filmmaker butthat he does better with a good script. It was easy with Cyrano. Hehad not to write the dialogs!I give 1/10.</t>
  </si>
  <si>
    <t>Billed as a romantic comedy set against the early years of WWII it fails to deliver. The problem is that while beautifully photographed it has no consistent story line or narrative. Starting as a murder mystery it offers no hope to its actors as it meanders through recent history. Depardieu is wasted in a trivial role he obviously is not comfortable with playing. Adjani cannot carry the picture. The hero is not; obviously an imitation of a Hitchcock "wrongly accused" role it lacks balance. Neither heroic, comic nor suspenseful.This could have been a good film. I am reminded of "The Lady Vanishes" which did combine suspense, romance and comedy in a serious film dealing with fascism.</t>
  </si>
  <si>
    <t>Can this "film" be considered as a film? Imagine the situation: somebody puts a handy cam over a tripod and in front of a sea promenade and film people walking or jogging along it. Then, he places the camera in a beach, buys some ducks in a pet shop, open their cages and let them run in front of the camera. Later, he just films the water surface and the sound of birds and insects in an absolute darkness. Is it an experiment or just an insult to the audience intelligence? What would it happen if any unknown director did a film like that? Would we mark his job with 10? I always disappoint directors who believe that can do everything they want once they became famous.</t>
  </si>
  <si>
    <t>Coming from Kiarostami, this art-house visual and sound exposition is a surprise. For a director known for his narratives and keen observation of humans, especially children, this excursion into minimalist cinematography begs for questions: Why did he do it? Was it to keep him busy during a vacation at the shore? "Five, 5 Long Takes" consists of, you guessed it, five long takes. They are the title names are my own and the times approximate: "Driftwood and waves". The camera stands nearly still looking at a small piece of driftwood as it gets moved around by small waves splashing on a beach. Ten minutes."Watching people on the boardwalk". The camera stands still looking at the ocean horizon and a boardwalk. People walk across the camera frame, their faces too far and blurry to make them interesting. Eleven minutes."Six dogs at the waters edge". The camera stands still looking at the ocean horizon with a sandy stretch of beach nearby. Far away at the waters edge, six dogs not doing much, just relaxing. Sixteen minutes."Ducks in line, gaggle of ducks". The camera stands still looking at the ocean horizon near the waters edge. Dozen and dozen of ducks stream in single file from left to right. I assume that Kiarostami released them gradually. The last two ducks stop dead on their track and suddenly a gaggle of ducks rolls quietly from right to left. I assume Kiarostami collected the ducks and re-released all at the same time. It is not the first time that he deals with the contrast between organized and disorganized behavior. Eight minutes."Frog symphony, oops, I mean cacophony, for a stormy night". The camera stands over a pond at night. Its pitch black except for what appears to be the reflection of the moon on the undulating water. It is a stormy night and clouds race to cover the moon. The screen goes dark. What remains for us is the cacophony of frogs, howling dogs and, eventually, morning roosters. Hit me on the head if this was done in a single take. I saw this segment as a sound composition put together in the editing room and accompanied by a simple visualization. Twenty seven minutes! Except for the mildly amusing ducks, this exercise in minimalism left me cold. A nonessential film for Kiarostami admirers.I thought I would rate "Five" a five, but four is what it deserves.The film is dedicated to Yasujiru Ozu.</t>
  </si>
  <si>
    <t>Recap: Simon leads a little team of special agents that has specialized in finding and returning missing people, against all possible odds. Their latest mission is about the granddaughter of a friend of them. She seems to have been caught in the web of a particularly brutal criminal and everyone that has gone looking for her has gone missing. But now The Librarians are on the case.Comments: This is pure B-action, through and through. The key phrase for this is unlimited supply. There is unlimited supply of ammunition, they dont have to reload once. There is an unlimited supply of bad guys, so the heroes have something to shoot at. There is an unlimited supply of breasts, many of them bare, in an vain and as always failed attempt to distract from the plot holes. And there is an unlimited supply of bad acting it is almost like Erika Eleniaks performance shines in this, what about that?, and actors that dont seem to care more than the paycheck and why should they when no one else seem to?.And as in most B-action movies there are an unlimited supply of bad gunfights. But these almost seem to be of a ridiculously bad kind. I think I saw more realistic gunfights when I played cowboy as a kid.But then again I didnt really expect much either, how could I from a action movie named The Librarians? And it actually delivers about what could be expected. 90 minutes of more or less bad action with some scenes to connect the dots between. But I am unsure if I can call it entertaining, it didnt keep my interest very long.3/10</t>
  </si>
  <si>
    <t>Well, I generally like Iranian movies, and after having seen "10" by Kiarostami the night before, I was expecting a great movie. I was very disappointed. This is by far, the worst Iranian film, and one of the most boring Asian movies I have ever seen. If you have never seen a Kiarostami movie before, watch "Ten" instead. If you want some good Iranian movies, you may also try "Sib", aka "The Apple". This movie is divided in 5 parts, and only the fourth, featuring some funny ducks, is worth watching. If this is the first Iranian movie you see, you probably wont want to see any more. I dont blame you, but you will miss some great movies.</t>
  </si>
  <si>
    <t>i believe that this movie was a terrible waste of my time, and i would know after watching it 5 times in class. this movie does not show what absolutely perfectly happened during these times. no one can truly say that these things happened to the letter. if anything the only good part would be the actors, even tho that they were really really crap.they were reading the script without expression. quite boring. i would rather watch play school. so i would definitely like to never ever see this movie again in my whole life. it is a complete waste of time unless you want your time to be wasted and if you would like to see an unrealistic view of what happened back in 1981.</t>
  </si>
  <si>
    <t>I suppose that in 1997 Hollywood wasnt quite at the point of openly celebrating homosexuality, so one might want to give some credit to those who put this movie together for having shown a little bit of courage. One simply wishes that credit could be given them for having put together a really good movie, and in my opinion "In &amp; Out" doesnt qualify on that count. Its the story of Howard Brackett Kevin Kline - a small town high school English teacher who on the eve of his wedding is outed by a former student who happens to win an Oscar and who then has to go through what can only be described as a period of self-discovery as he comes to terms with being homosexual. To me, that was the first problem with this movie. Howard didnt really have to turn out to be gay. The movie would have been funnier and perhaps even more thought provoking had Brackett remained defiantly straight in spite of the stereotypically gay aspects to his life and the towns belief after the Oscar speech that he was gay. In fact, I thought that identifying him as gay given the presence of those stereotypes might actually have been rather insulting to the gay community, as well as to straight men who like poetry and believe in dressing neatly! Kline was decent enough in the role, and largely carried the film. Aside from him, most of the other cast members although fine actors were people not really noted for their success on the big screen. Folks like Tom Selleck and Wilford Brimley and Bob Newhart are good actors but not big movie stars. I actually thought that the funniest if very small role in the movie was that of the super model Sonya, played by an actress named Shalom Harlow Speaking of stereotypes, I loved her oh-so stereotypical model line "I promised to do that photo shoot this afternoon. I have to shower and vomit!" In the end, what really turned me off about this movie was the ridiculous ending, starting with the graduation ceremony and, to be honest, even if someone decided that the graduation was really necessary, the movie should have ended there, rather than proceeding on with the totally unnecessary nuptials at the end. Basically, I got a few chuckles out of this but nothing more. 3/10</t>
  </si>
  <si>
    <t>Maybe I expected too much of this film, but at the very least a comedy should be funny, and this one has very few amusing moments. It manages to be insulting to homosexuals, heterosexuals, women, the obese, and probably several other groups as well. The scene at graduation where _everyone_ claims to be gay is one of the most distasteful I have ever seen.Tom Selleck and Matt Dillon are ridiculously miscast and Kevin Kline seems bemused most of the time.Other reviewers compare the film to "Will and Grace", but at least "Will and Grace" _is_ funny.</t>
  </si>
  <si>
    <t>This movies basic premise is that everyone in the world can know that a person is gay except for that person. And that a man who likes show tunes, has good taste, and is neat in appearance MUST be a homosexual. Yes, the movie is funny in parts, but the basic premise is to homophobic and insulting that the entire movie crumbles into something that is quite painful to sit through. The performances, particularly Joan Cusak and Kevin Kline are very good.</t>
  </si>
  <si>
    <t>I found this film to be extremely homophobic... the main character doesnt know hes gay until he realizes that he likes Barbra Streisand and has a limp wrist!!! I was so offended that after the screening at the Toronto Film Festival, I went up and spoke to the screen writer to complain about this film. This is the sort of film that GLAAD needs to work to have banned.</t>
  </si>
  <si>
    <t>Terrible   Below Par    Not Bad     Good      BrilliantWARNING MINOR SPOILERSHomosexuality these days is hardly the taboo subject it was over forty years ago.However it must be said that perhaps more so in America than say, over here in the U.K. it can still be a touchy subject.Just look at the whole debacle of gays in the millitary some years ago in the US.Its with In and Out that writer Paul Rudnick taps in to the small town mentality of middle America and the way the press in the US As well as in the UK make such a big deal in outing a celebrity.You need only look at when Will Young and Stephen Gately of Boyzone came out of the closet.The movie centres on Howard BrackettKevin Kline, a High school English teacher in his home town.The local people are preparing themselves for Oscar night as one of the nominees Cameron DrakeMatt Dillon came from their town and was a former pupil of Howards. Cameron, who plays a gay soldier in a vietnam epic wins the award only to out Howard as being gay during his acceptance speech.This could not come at a worse time for Howard who is just days away from marrying his fiance and fellow school teacher EmilyJoan Cusack.As you would expect the media reaction is cataclysmic and turns Howards life upside down.Not only does he try to convince his family and friends that he is not gay but evade sleazy news reporter, Peter MalloyTom Selleck.Although this was billed as a screwball comedy its clear that Rudnick and director Frank Oz are also attempting to be satirical.You only have to look at the early scenes at the Oscars cerimonee and the way the people of Bracketts home town as well as the teaching board of the school react to his outing.Sadly the film doesnt live up to the promise we see early on in the movie.This is a pretty flat attempt to make social commentary out of a wacky comedy.A good cast is sadly wasted on a script that never really delivers the nessecary amount of laughs and is no where near as insightful as it thinks it.Kline gives us the same kind of endearing performance that he gave us in his earlier comedy Dave, making Howard an instantly likeable character. Cusack too is good value as Howards weight obsessed fiance while Tom Selleck plays very well against type as a gay news reporter.Bob Newhart is a joy also, as the principal of the high school where Howard works.Its great to see him on the big screen for a change.Its a shame that it had to be this.The performances as good as they are can do little to rescue the movie from being a rather dull affair.While a couple of scenes do offer some amusement.Namely the inspired scene where Howard attempts to make himself seem more manly by listening to a self help tape.There is little to enjoy, and when things cant seem to get any worse Rudnick resorts to a sickening finale that lurches in to over the top sentiment. I also couldnt help but feel that my intelligence was being insulted.Malloy appears to be too sleazy a character to become the man who puts his ethics before getting a good story while Cammeron finally come to the rescue in the films climax seems at first to be too self involved a character to care a jot about what happens to his former teacher.After all its he who caused all the trouble in the first place.In and Out isnt exactly dire.But when you consider the likes of Klines better work like A Fish called Wanda you cant help but feel that here is a great talent being sadly wasted.Robs Rating:</t>
  </si>
  <si>
    <t>Im rather surprised that anybody found this film touching or moving.The basic premise of the film sounded to me like an excellent, if provocative, idea for a movie about a rare sort of relationship, but one if I can judge by the real-life examples Ive known is extremely deep and loving.However, the film is cheaply scripted--poorly scripted--and although it has a number of very pretty-looking shots, I didnt find it to be anything special.Probably the biggest problem is that it is far too short and poorly-composed to give its audience time enough to invest, emotionally, in the characters: we dont really care about any of them, and so their stresses and obstacles dont really touch us.I think a REMAKE--from the screenplay up--with some character development by some really good writers--could improve it greatly. It is instructive to compare this film with Brokeback Mountain, which the screen-writers took to far loftier levels than did the author of the screenplay--screen-writers who were clearly conscious of how to write a classical tragedy, and carried out their task with care, planning, and superb craftsmanship! However, people only seem to remake those films that dont need it! Youre not really missing anything if you skip this one: I found it very disappointing indeed, and it is only saved from getting a 1-star from me by virtue of the daring and gumption it took to make a film on this sensitive subject.</t>
  </si>
  <si>
    <t>Like a terrible cancer raining out of the sky, I wandered into this crock on some movie channel the other night. Being a fan of bad movies, and actively engaging in the purchasing and viewing of said bad film, i was intrigued by the idea of a genuinely terrible looking action movie coming from modern times. After that wore off though, I found my hands inexplicably turning against me, grabbing at anything in range and stabbing about my head and neck. Something sinister was in that tape...err...where was I...anyway this ranks among the more embarrassingly bad pieces of film Ive run across. William Forsythe cant play more than one character, and that character is always a walking joke. Even when set into a comic background and given things to do and say that are supposed to be funny ala Deuce Bigalo hes laughable in the wrong way. Erika Eleniak is much the same, having starred in her fair share of terrible movies and done terrible jobs in all of them, she doesnt fail to help scum up this one. Classic b-movie villain guy Andrew Divoff does a respectable job but barely even has any scenery to chew on. Even reliable standby for b-movie action Daniel Bernhardt fails to deliver anything bordering on entertainment. As for the films own merits, the plot is lame, the script, just like the action and the plot movement, is both dull and...well, stupid, for lack of a better adjectivelord knows they didnt put any effort into it, why should I?.Anyone who has seen enough movies has seen some bad ones, and anyone who has seen enough bad ones can learn to appreciate them, but there is simply nothing here to be enjoyed unless you are among the most bad movie tolerant and simply feel so inclined as to test your mettle. Before you do though, take it from me, this one isnt even terrible enough to be enjoyed unlike say...some of the more ludicrous Italian zombie films. A fan of b-movie action would be much better off checking out most any of Bernhardts other films, or pretty much anything else that has ever been put to film for that matter. America simply is not the place to go to for action it seems, especially not now. If you have a craving, check out anything from over the seas, films like Heroic Duo or the slightly less normal Hakaideralong with anything else in the awesome Keita Amemiyas cannon will provide a lot more fun and way better action than your apt to find elsewhere, especially here.</t>
  </si>
  <si>
    <t>Stay the hell away from this one... No, really Im serious - I know you might think this is a fun, campy, cheesy Hong Kong action style B movie. I did, but trust me, its not. In fact, the only thing accurate about that description would be the words Hong Kong, and then only used in a strictly geographical sense.Yes, Donnie Yen has co-directed it. Jackie Chan has a cameo. The guy Ekin Cheng, from Storm Riders plays the lead. It got vampires. It should be good - or at least fun, charming and action packed. Once again - its not.I could digress on why this movie sucks - I could dissect it, hack it to tiny, shivering pieces. But where to start? Theres so much to hate...To make it easier, and to give this hate-fest some credability, let me say that Im usually a big fan of Hog Kong cinema. The heavier drama stuff as well as the more lighthearted action and/or comedy.The really good movies as well as the really cheesy ones. I can sit through hours of bad subtitling, jokes lame enough to make first graders roll their eyes. I can handle lovers as chaste and celibate as a convention of nuns, that and pretty much anything else the average film goer would bang their metaphorical toes against on their way between action sequences. Also, Hong Kong or any other origin - I love it when a movie goes from just being bad to bad enough to be good.But this - Arrgh! Its just horrible, STUPID, unwatchable garbage. So far from being funny or charming its actually painful. So derived of action it makes a Bergman movie look like the Texas chainsaw massacre.Why?! Why waste such an opportunity?! This could have been so much fun!</t>
  </si>
  <si>
    <t>I saw this movie in Blockbuster and thought it might be a good Sunday evening movie when there is nothing else to do. So I bought it used, 3 DVDs for $25. Although it was cheap, my money would have been better spent on a nail to drive through my foot.The film started out nicely. Kinda Dark and mysterious. I was always enthralled with vampire and samurai movies as a kid. I thought the combo would be really cool. The first fight scene was pretty cool. I was excited for the rest of the movie. Then the movie took a serious nose dive.I understand that this was a big hit in the east. I guess because of the twins. I dont see it though. This movie, aside from the first 10 minutes, was absolutely horrible. So many movies in this genre have the potential to be great, and blow it terribly. This is just another casualty.Jacki Chans role in this film doesnt make any sense at all. Whyyyyyyyy? Complete silliness. He probably made a few bucks off it though.The only cool thing in this movie are the swords they use. Nice idea.I wouldnt recommend this movie to anyone.</t>
  </si>
  <si>
    <t>"The Twins Effect" is the worst movie Ive seen! Not only is the support weak, but the characters as well. Im sorry to say to you Edison fans, but Kazaf is by far the weakest Vampire Ive seen in my life. Im sorry Edison; your role in this movie was disappointing. Edison does not fight whatsoever in this movie and Im sure if they didnt have Kazaf in the movie, the plot wouldnt be much different. The main plot in the movie is not explained nearly enough and the entire movie focused too much on Helen and Kazafs growing relationship. I mean, who the hell was Kazaf and why did they need his blood? Yeah, hes the prince right? So what!Certain scenes in this movie were just plain stupid. Yeah, the action was great but the entire outline of it was stupid. In one scene towards the end, Duke Dekotes says that Kazaf is the strongest of his brothers... yeah it would seem so now that hes full grown. Why would you wait until hes grown up to attack? Another scene was with Jackie Chan, one of my personal favorites. In the scene, Jackie asked Helen who were the creatures that persistently followed them. How can you be so naive as to not know that they are vampires? People are dying around them with bite marks on their necks; surely the NEWS would be on it faster than you can say "Vampire."The characters were yet another mistake in the movie. Helen, played by Charlene Choi, is the girlfriend of Kazaf. What kind of girl would not be scared of Vampires, especially if it is your brothers job to kill them? I can bet you that you would not find such a brave girl as Helen if you searched your whole life. Helen is annoying, bitchy, and is a total drama queen in the movie. She tries too hard to be different and in the end fails miserably. One of the weirdest and most disturbing characters Ive seen in any movie. Why would you bite someones neck especially if youre not a vampire? Its very odd that her reaction to Kazafs confession doesnt turn him off. Kazaf, played by Edison Chen, is another stupid character in the story. How degrading for a young actor as himself to play in a movie with such a poorly constructed role. He does not stand up for himself throughout the movie and does not fight. Although Im a fan of Edison, I wouldnt want a man who lies on the ground the whole time. Gypsy and Reeve are my favorite characters in the movie. Their love is pure and sweet. Gypsy is gorgeous and does not try too hard like Helen. Reeve, played by Ekin Cheng, is wise and seems to be the only person that makes sense in the movie. A plot failure was the death of Reeve. The movie had absolutely no substance yet it doomed itself by removing one of the only likable characters. Another character was Duke Dekotes. The story didnt focus much on him and therefore made his desire to obtain Kazafs "rock" seem irrelevant.Its very sad because towards the end of the movie, I was forcing myself to watch because I so desperately wanted to see Kazaf fight. The end was so abrupt because the whole time I was expecting so great to happen. Kazaf, whos the supposed Vampire Prince, does nothing for the movie and Im sure if he were taken out, the movie wouldnt be much different. I highly recommend you to NOT waste your time on this movie as I have. I was greatly disappointed. If youre in search of a great movie, why not watch "Lord of the Rings" or "Pirates of the Caribbean?" Likeable characters with a well-written plot.</t>
  </si>
  <si>
    <t>at first i thought it was bad because i had great expectations for this movie, but after giving some thought it IS that bad. i was almost caught up in hks promotion of bad stars in bad movies. hks new generation of actors and actresses not to mention bad script writers are bringing the industry down. at the moment im still trying to figure out how it gross so high. normally you cant lose in a movie with donnie yen and ekin forget jackie, hes past his peak. but then i shouldve figure it out when twins was on the cover. it is cheesy, campy, very corny, i try to laugh from some of the jokes, but not only is the effect very minimal but the jokes are very recycled and not funny. im sorry i bought the movie. the only reason why some people think it is so good is because they are brainwashed into the hype that the twins are cute, and everybody likes them, and that everything they make is good and funny. and that if you like twins, then you are up to date...sigh... i miss the good hk movie days when jet li and stephen chow movies dominated the box office...movies from mainland china are much better than this, and they are shot for lower budgets.</t>
  </si>
  <si>
    <t>To identify this movie as a vampire movie would be technically correct. Simply because it will suck the life right out of you.Vampire Effect is an insult to movie-buffs everywhere. The plot is almost non-existent. The make-up is just plain awful. And the acting is just not there.I have to wonder if Jackie Chan owed someone a huge favor to be convinced to appear in this film.My wife picked up the movie at the rental store because it had a picture of Jackie Chan on the front as though he was playing the lead and thought that a good JC flick would be fun to watch. This movie was interesting to watch in the same way that you cant help staring at the car wreck when you drive by. You realize very quickly the movie isnt going to get any better but, you keep watching wonder just how bad it will get.</t>
  </si>
  <si>
    <t>TWINS EFFECT is a poor film in so many respects. The only good element is that it doesnt take itself seriously. Other than that, this is not really a movie, but rather a merchandising tool for the films two stars, popular pop idols in their native Hong Kong.The film itself is poorly constructed and acted. The direction offers up some silly martial arts, which is odd since the action director and supposedly co-director is Donnie Yen. Like many Hong Kong films geared for the teen audience, the major fanbase of "actors" like the Twins the two girls who stars in this film and Ekin Cheng, there is so much bad music to prod the audience into believing certain scenes are funny, clever, etc.The final conclusion: Its all for naught. Even as a fan of Hong Kong movies, this is a poor film. Not funny enough, not serious enough, and just generally too bubble gum fake for its own good.3 out of 10.Go to http://www.nixflix.com for a more in-depth review of this movie and other foreign films</t>
  </si>
  <si>
    <t>Now really can u call that a movie. I knew some of the movies that Japanese people do are good for nothing but this bad? I mean comom i fell a sleep three times at this movie. No horror at all, some tiny percent 0.2-0.5 comedy. Action lets just admit that it has some but the scenes are poorly filmed, the actors are pathetic. None of the actors did a good job in its own role. The were not convincing. The script is also awful. I mean this movie may be great, REALLY, but for the 60sin not 100% sure. I recommend NOT to see it, unless you want to get so bored as i did. I cant quite figure hot this movie got its rating. Its OVER, OVER, OVER RATED!!!. This is a PERSONAL opinion of course. I don want to offend anyone but who could like this crap? So i hope this helps someone NOT to loose some time "enjoying" this movie. Nevertheless its your choice!</t>
  </si>
  <si>
    <t>This movie reminds me of Harry Potter - not the style but the marketing strategy. There may be part 2 , part three...until one day the product life cycle finishs, of course on the condition that the part one has a commercial success. so many things seems to be hidden and thus the story looks quite incomplete. the action design is boring. set design is ok but not fine. perhaps Edison Chen would be a big star one day. He really looks charming even on big screen. The most impressive is still Anthony Wong. 4/10</t>
  </si>
  <si>
    <t>The movie starts off with Reeve Ekin and his assistant fighting same vampires. This scene is probably the best out of the entire movie. The rest of the movie unfortunately is cheesy, highly unrealistic and a Buffy the Vampire Slayer ripoff. The ending also sucks big time.Some moments such as the scene where Gypsy and Helen played by popular Chinese duo band Twins: Charlene &amp; Gillian fight over a stuffed teddy bear are particularly cringeworthy. The storyline is also lame, surely they could have come up with something more scary than a book called "Day for Night".Some good parts though. Jackie Chan and Anthony Wong make the movie bearable with their comical roles. However, the good bits just end there. Charlene &amp; Gillian from Twins have never been able to act well and annoy you to pieces and "the friendly but wussy vampire" role was unfortunately given to Edison Chen who is a talentless pretty boy. Rating: 4/10 --</t>
  </si>
  <si>
    <t>Oh, Man, talk about the effect of advertising. Apparently, all that you have to do to enjoy box office succes is title your movie after a revered 19th century novel. Horrendous acting, directing, and cinematography in this sham of an effort.</t>
  </si>
  <si>
    <t>Im not going to bother mentioning any of the plot - this is strictly a B movie on its way to obscurity. The shock to me, though, is seeing what has become of some of the actors in this film. Erika Eleniak, never anything youd call a thespian anyway, seems to have morphed into Anna Nicole Smith in her Big period. Daniel Bernhardt - I almost shed a tear. Hes always been a favorite of mine because of his martial arts prowess, as seen in the Bloodsport series also B movies but, if you like martial arts, eminently watchable. Here, he is a shell of his former self - sure, hes older, but doing the mercenary thing and not even looking interested ... I just dont get it. Dont these people invest? William Forsythe is another "heavy" that Ive always liked, but his last several roles are what you would call "mailing it in". Im not going to even mention Mr. Reynolds - his gig here amounts to a throwaway, nothing more. The only winner is Andrew Divoff, as usual a creepy, evil, pockmarked villain with a sandpaper voice that can curdle milk - the best kind! This is a movie you watch for laughs. Theres nothing else to it.</t>
  </si>
  <si>
    <t>We were waiting in line to see The Good Girl, an excellent movie starring Jennifer Aniston, when some lady came up with this cheapo mock twenty dollar bill advertising MANNA FROM HEAVEN. "Come see this movie!" she said. "Youll love it!"She then introduced us to the director of the film. Now, this should have been our first clue. I mean, in how many cinematic situations do you have the director of the film standing out in the lobby begging people to see it? "Is this a Christian film?" I asked, not really caring one way or the other. I love Jesus. No shame in that. "No!" she said defensively. What a load of crap.This movie is BAD. So bad. And its not only because of the obvious Christian agenda, but because of the terrible dialogue, acting that alternates between wooden and overexaggerated, and the obvious lack of an editor. The film is way too long. Had it been an hour and a half, then maybe just maybe I wouldnt have had to visit the suicide prevention center after seeing the movie.Actually, I lie. See, after an hour of this garbage we snuck into SWIMFAN. At least with SWIMFAN we know its garbage before going in to see the movie. We know to brace ourselves. And SWIMFAN has hot half-naked people. The only thing half-naked in this film is the desperation of the stars involved whose obvious lack of script offers is anything but hidden. And the actress who plaid the nun? Its called a personality. Get one.The people shamelessly begging for ticket sales in the lobby told me that if I liked MY BIG FAT GREEK WEDDING, then I would love their emphasis, not mine MANNA FROM HEAVEN. Right. More like, "If you like GLITTER, youll love MANNA FROM HEAVEN." And Mariah could actually outperform any of the clowns from this flick. If thats not an insult, then I dont know what is.Ive railed enough. Go see indie films, but dont see the bad ones. This is definitely one of the bad ones. MANNA FROM HEAVEN is in need of some divine intervention.</t>
  </si>
  <si>
    <t>The opening scene makes you feel like youre watching a high school play. But Ive seen high school plays with better acting! Every line was delivered so obviously that I felt like I was watching actors work instead of seeing characters. I found the character development to be poor and the acting very forced! I found that 25 minutes into the movie, I really didnt care what happened anymore because the plot was overly obvious and I was bored. I kept hanging in there, waiting for the film to redeem itself, but it never happened. Sister Theresa was overly sweet, even for a nun, yet appeared impulsive and slightly manipulative. All in all, I was mighty disappointed.</t>
  </si>
  <si>
    <t>This could have been a very good film, a very interesting look at ancient tradition and oral history, but it should have been a short subject. As it is , it moves at a snails pace; sure thats part of the life being portrayed, but this was unbearable. I fell asleep watching them make soup and that was a highlight.</t>
  </si>
  <si>
    <t>The most famous thing about this movie is that this was the first time Garbo talked in a motion picture. Aside from that milestone if you want to call it that this is a movie that doesnt go beyond creaky melodrama, with Garbo trying her best not to fall asleep.The plot involves Greta Garbo returning to her Father after 15 years abroad. Her father, who is a captain on a barge, is happy to see her, even though shes acting a bit cagey. She soon falls in love with a grizzled seaman, who also notices that something, a barrier if you will, is holding her back.Anyways, the two fellows dont particularly like each other and soon come to blows over Garbo, when she diffuses the situation by revealing her Big Secret which is no surprise to us, if youve read the video box damn you MGM!! Garbo is nothing but arms in this movie, she acts and acts flailing her arms about, and gets grating quickly. The two male leads are alright. Probably the best performance comes from the classic silent actress Marie Dressler, who plays the drunken captains even drunker girlfriend. What a performance! Its too bad the tagline couldnt have read, "Dressler Talks!"</t>
  </si>
  <si>
    <t>Mild spoiler in the second paragraph.Anna Christie was Garbos lackluster 1st talkie. She and Dressler look like the only people who know what theyre doing in this movie. The old guy who plays Garbos dad George F. Marion in the film is soooo ah-noying!! All he does is stumble around drunkenly in a totally fake way and yell about "dat old dah-veel sea". He blames Garbos "past", his whole life, and Everything on the sea! He comes across as stupid x 10. Charles Bickford is Matt, the rough n tumble sailor Garbo falls in love with, and hes fine in his role, but nothing really outstanding.The best part is when Garbo unleashes her "terrible secret" on Bickford and her dad. Finally, Marion stops talking about the evil of the sea and beats his head and fists on the table in perfect time with Bickford. Then soon he goes on a tirade about the sea.I had to practically force myself to finish Anna Christie. Its too melodramatic in many parts and creaky. There are many good early talkies but this is not one of them. If you havent seen Garbo before try something else before Anna Christie, like CAMILLE or GRAND HOTEL.</t>
  </si>
  <si>
    <t>Anna Christie Greta Garbo returns to see her father Chris George F Marion after 15 years. He is the skipper of a boat and she stays to travel with him. During this time, she meets Matt Charles Bickford and they fall in love. Matt and Chris dont see eye to eye and Anna has a secret to confess.....................What a boring story......it starts badly with George F Marion and Marie Dressler playing drunks in a bar. The scene goes on forever and they are both terrible. Its also hard to understand them. In fact, its difficult to understand the whole cast. I missed whole sections of dialogue between Bickford, Marion and Garbo because it is incomprehensible! Garbo is obviously something special as you are drawn to her every time that she is on screen and her presence gives this film the 4 stars that I have given to it. But nothing really happens - its a boring story with atrocious accents. Youll do well to stay awake.</t>
  </si>
  <si>
    <t>This movie is way too long. I lost interest about one hour into the story. Saratoga Trunk tells the story of Ingrid Bergman, who is an the child of a prominent New Orleans man and his mistress. After her mother dies in Paris, Bergman comes back to New Orleans to scandalize her fathers "legitimate" family and to blackmail them. She meets Gary Cooper, who is likewise seeking revenge against the railroad tycoons who cheated his father out of his land in Texas. She draws him into her schemes, and the movie climaxes at a Saratoga resort. Long and boring, but worth watching if you are a Bergman or Cooper fan. The midget Cupidon provides the only bright spot in this meandering story.</t>
  </si>
  <si>
    <t>The film begins with Ingrid Bergman and her two freaky servants arriving in New Orleans from Paris. Apparently years earlier, her mother was involved in a scandal and Ingrid returned in an effort to irritate kin who would have sooner forgotten she or her mother existed. Thats because she reasons if they are shocked enough, theyll pay her off to get rid of her. Then, with this money, she will leave New Orleans and seek out a millionaire somewhere else, as she poses as a Countess. Along the way, Gary Cooper shows up and looks totally out of place as a love interest.Its amazing that this film wasnt the reason that Ingrid Bergmans film career plummeted--her performance and character were THAT bad! Instead of the classy and demure female she usually played in films, she is probably one of the most annoying characters in film. Her fake Contessa was shallow, demanding, unpredictable and stupefyingly dumb. How she was able to vamp ANY man seemed a mystery, as she seemed less vampish than just plain nuts!! I am not exaggerating to say that she behaved, at times, like someone with a combination of a severe mental illness and a personality disorder, and all these together make me think "who in the world would fall in love with this mess?!". Frankly, I couldnt stand watching her histrionics and narcissistic behavior and she looked more like a guest on "The Jerry Springer Show" than a leading lady! Confusing, awful and overacted are words that come to mind when I think about her role.The rest of the cast is, frankly, overwhelmed by Bergmans ranting and hysterics. While Gary Cooper is generally an excellent leading man, he is dominated by her and just looks lost. And, oddly, they cast two total weirdos as her entourage--Flora Robson and Jerry Austin. Ms. Robson is best known for her portrayals of Queen Elizabeth I, but here, for some odd reason, they coated her in makeup and the end result looked much like the love child of a cigar store Indian and Aunt Jemima! Her face was very wooden, she sported odd eyebrows and she dressed like a slave. As for Mr. Austin, he was a dwarf and while this shouldnt be held against him, his role was written like he was a court jester--a very, very thankless role for someone who is "vertically challenged"! Overall, the rotten acting, writing and limp direction make this one of the big stinkers of the age--nearly as pointless and dull as such famous turkeys as PARNELL and SWING YOUR LADY.</t>
  </si>
  <si>
    <t>This belabored and sloppy spy melodrama featuring two buffoonish one idealistic, one drug addled California kids dealing secrets to the KGB never seems to get enough steam up to sustain any tension and suspense before it dies a very slow death over two hours later. John Schlesingers finished product gives the impression that he was asleep in his directors chair most of the time as the film lags and the actors sleep walk, save for the highly annoying over the top performance of Sean Penn. Childhood altar boys and friends Chris Tim Hutton and Daulton Penn devise a plan to sell secrets to the KGB when Chris lands a job that allows him access to top secret government materials. Disillusioned by what he sees as US meddling in foreign affairs the idealistic Chris and the drug hungry Daulton make contact with the Russians and begin to funnel them classified materials. When Chris decides he wants out things begin to unravel at a lackadaisical pace. The eighties were not kind to distinguished director John Schlesinger. In the 60s and 70s he had a series of critically acclaimed films in both England and America but then came Honky Tonk Freeway in 1981 and it marked the beginning of the end. The Falcon and the Snowman more or less put a lid on it. Lacking the suspense of Marathon Man and the quality performances Hoffman Voight, Christie, Jackson, Finch, Olivier he had coaxed from leads in the past Falcon goes in circles most of the way. Sean Penn chews scenery from start to finish in such an obnoxious fashion you find yourself encouraging his torturers to do more to him. Tim Hutton is governed by his limited acting chops and most of his scenes show a need for more rehearsal time. Lori Singer as Huttons girlfriend plays it mute most of the way with Schlesinger content to film her vapid expressions. When she does emote you understand why. Only David Suchet as the KGB handler with a piercing eyed introspective presence and restraint acquits himself well.</t>
  </si>
  <si>
    <t>I have seen Shallow Grave years ago, and that was one of those movies I kept in memory for a very long time. It was intense from beginning to end and with plenty of sudden twists. But all of these made sense.I cant tell the same about Dead Bodies. Above the title is a subtitle that claims it to be "even better than Shallow Grave". This is a big lie.Dead Bodies looses strength and gets far less convincing during the movie.Two supporting characters for example, turn out to be a whole lot less innocent than they first appeared to be. That could work as a surprise, but it didnt surprise me. I could see it coming minutes before, and that is a big difference with Shallow Grave.Another thing I have to mention is that characters in this movie often respond not very realistic. They behave like that more often when the movie gets to its end.I would have found it far more interesting if some of the characters would have stayed completely innocent, not knowing what is going on. It would have been better for the contrast with for example Tommy and his friend who have to carry a huge secret with them.But no, for some stupid reason the makers of this movie decided that all characters should show their darkest sides. It does not work in a movie like this.The end felt much like an open end. It left me with an unsatisfied feeling. I expected a whole lot more of it.At first I would have given this movie six stars because it is not entirely a bad movie. I liked watching it. Most of the time.But occasionally I saw some really poor acting and unrealistic scenes and because of the disappointing open end, I stick to four stars this time. And because it turned out to be a mistake that I have spend my time and money to it. Unlike Shallow Grave, I will probably forget Dead Bodies very soon. It is just not such a special movie.The makers could have done a far better job with this movie. It is a shame that they did not.</t>
  </si>
  <si>
    <t>My wife and I both remembered this film being a lot better than it is. When we rented it last weekend, we wondered if we were watching the same movie we had seen 22 years or so ago. We both agreed that we were probably remembering the TV series, which, in its one-hour segments, was compelled to actually wrap up plot lines. This movie leaves many loose threads, as has been mentioned by others here... basically every main characters story line is left unresolved.Gotta like the title song, though.</t>
  </si>
  <si>
    <t>Fame did something odd. It was not only a musical that was created originally for the screen most are based off of Broadway musicals, but it spawned a TV series and a Broadway musical. Let me correct that sentence. Fame is not a musical. Musicals have song numbers in order to advance the plot or to show characters feelings. The singing in this music is not used to do either; in fact, theres no use for it at all. People just randomly sing to fit in with the plot. And thats not the type of musical I know.The so-called plot of Fame has an onslaught of characters who are all introduced at once-last time I saw that in a movie [Gosford Park] it had disastrous results who audition for, and get into, New York High School for the Performing Arts. All of them are in for different reasons-i.e. acting, singing, etc. Quote-unquote drama unfolds as these middle-aged people pretending to be teenagers go through their four years.My largest complaint is that the high school is supposed to be selective. After all, its a free college, and they cant let everyone in. So how is it that some people who are really bad get into the college? Obviously so that drama could ensue between all of these different people. And why is the person top billed not even in the movie until near the end, for no reason at all, except to make us feel uncomfortable? Theres many unsettling situations that these untalented people get into, yet you cant feel bad for them because you dont know who they are! These relationships occur between people whose names you dont know. And these characters realize things about themselves throughout the course of the movie, yet you dont realize that, because you dont know what they were like in the first place.As for the singing, it pops in randomly and is supposed to be humorous? and does nothing. When the title song is sung, its played in the middle of a street and before you can say Ferris Bueller everyones in the middle of the street dancing wildly and off-beat to it. The song itself is fine, but the whole scene, like the whole movie, is unnecessary. Fame is an unpleasant movie, to say the least. I would say more, but most of the movie has thankfully gone out of my head. Just dont see it. Youll be doing yourself a favor.My rating: 2/10Rated R for language.</t>
  </si>
  <si>
    <t>There were very few good moments in this film. Only a couple of characters were fleshed out and not that well. There were plot holes big enough to drive a truck through. The pace creep-ed along like an old man. There were many moments that the film never came back to like Coco stripping. What happened to her? How about Garcis sister? Is she better now? What about Leroy? We learned absolutely nothing about him. What about the electronic piano guy? How about the rich girl that got an abortion? What happened to her? That was an interesting subplot.Overall this is not a good movie and I recommend another musical that was in this film. LETS DO THE TIME WARP AGAIN!!!!!!!</t>
  </si>
  <si>
    <t>I just have to say that this was the third worst movie I have ever seen right after the attack of the murder tomatos 3 and starship troopers 2. It wasnt just dialogs or the paper walls or even the guns shots which just automagically disappeared with no holes in the walls. It was the horrible acting. No wonder that I have never seen these actors before they all probably slept with the directors. I think iam being nice to this movie now but that is only because iam to tired from screaming at the movie just saw it. My advice is to buy as many DVDs of this movie as you possibly can and burn it so no one ever can see this horrible waste of time, money and film ever again.</t>
  </si>
  <si>
    <t>Seems like some of the previous reviewers has seen another movie than what i saw earlier tonight... Actually, this movie is the reason why i registered at IMDb. Sure Bobbie Phillips can "fight" and for that i give this movie a 2, but the rest of this movie is just pure crap... The acting is bad, the plot is bad, the camera angles are bad, and the effects are bad. Sure the actors are in physical good shape, but they cannot act! Sometimes i enjoy watching bad movies for the laugh, but this movie had no charm and after i saw this movie i was filled with regrets for seeing it. Sure, if you would like to see mediocre fighting without anything else then this movie is for you. If not then stay away from this film! PS: Sorry for any spelling mistakes... i am just tired as a cause of this movie!</t>
  </si>
  <si>
    <t>Ive been hearing a lot of this new bird flu that has killed dozens of people in South East Asia over the last three years . Apparently its on the thresh hold of mutating into something very contagious and millions upon millions of people are going to be wiped out in a global pandemic . Just thought Id mention this in case you havent got round to writing your will yet .Id also thought Id mention it since I was watching something called CARRIERS tonight which wasnt about naval warfare but opens with a scene thats a cross between OUTBREAK and an episode of THE X FILES I saw many years ago . I thought Id be watching something with added resonance after hearing the stories about the danger posed by bird flu but after the not unimpressive opening CARRIERS descends into a cheap and cheerful TVM and like every other TVM youll see the lead characters are female , one of which is a ballsy authority figure while the other lead female is a mother of young children . It goes without saying theres a sick child subplot too What is irritating about the TVM format is that it overwhelms the potential of what could have been quite a good film if it was made for cinema . Theres a fairly gory scene of someone coughing blood all over a nurses face and a very impressive jay walker getting run down stunt but these bits are quickly forgotten as the mood descends into family sentiment since this - And just about every other TVM ever made - was made for an essentially female audience</t>
  </si>
  <si>
    <t>42/100. Often referred as "Tarzan with clothes on", but its not at all in the same league as his far superior Tarzan series. Basically, The Jungle Jim series became a Tarzan replacement for Johnny Weismuller, after he started getting too out of shape for a loincloth. In Jungle Jim, he is fully clothed. It cant compare to the Tarzan series in any way, not in acting, screenplays or quality of production. Its pretty hokey stuff. This one is the first the best in the series, and that isnt saying much. Too much stock footage is used, and it is so obvious. The score is overdone, and the plot is lame and the production is so poor it makes it hard to watch at times.</t>
  </si>
  <si>
    <t>Silly comedy casts an embarrassed-seeming Ray Milland as a British officer in World War II Europe escaping German confines and taking up with a man-hungry gypsy woman, played by Marlene Dietrich. Slowly-paced, overlong, and miscast: the leads are far too old for this type of juvenile fodder, although Marlene shines in her solo moments. It took three scriptwriters to adapt Yolanda Foldes book for the screen, but this material must have already seemed dated by 1947--it smacks of something Ernst Lubitsch might have turned out in 1939. The scenario is musty, and the stars have absolutely no chemistry together.  from</t>
  </si>
  <si>
    <t>Hollywood has made a lot of strange movies over the years, but none stranger than this. WHY this movie got made I will never know, nor how Paramount could have thought it would sell any tickets in 1947. It is the strangest mix of genres I have seen in a long time, a movie that truly does not know whether it is trying to be a serious war drama or a Viennese operetta comedy.It tells the story of a British spy trying to get a poison gas formula out of Germany in the days just before WW II began. Ray Milland, a fine actor, is stuck playing the part like an escapee from Monty Python, all very exaggerated English prep-school dialogue. In Germany he meets a gypsy, Marlene Dietrich, who helps him to travel under cover as, of course, another gypsy. She plays her part like the typical Viennese operetta gypsy caricature, as do the other "gypsies" in the movie. But there are also Nazis, who are not funny at all. And then Milland finds he is starting to think like a gypsy, and that is not treated as a joke. Sometimes the music is for a light comedy, sometimes for a drama. Every time the Nazis show up, the film score plays Wagner, which is funny by itself.This movie could have been a comedy, or it could have taken the plight of the gypsies seriously and done a serious job of showing how the Nazis treated them. Both are hinted at in this movie, but neither pursued. What we are left with is a truly strange mish-mash of genres that must have embarrassed everyone except the director involved.Bizarre.</t>
  </si>
  <si>
    <t>Why is it that Instant Noodles arent instant, this was the perplexing problem I placed in the lap of the one legged angry Sherpa; he angrily retorted that noodles werent his bag, equally I replied "What bag?" He looked further perplexed.Some of you will be wondering, why has the Sherpa only one lower appendage.The Sherpa, who we shall call Sherpa 5, for data protection reasons, injured his toe. "How!?!" I hear you ask, I will proceed, as we have learnt from the review of Donkey Punch 2002 Irene via sly nudges and dirty winks etc tried in vain to teach the slight peculiarities of checkers to all the angry Sherpas. Sherpa 5 who is known only for his violent tirades against democratic principals during the post revolutionary years of the now United States of America and its consequential affect on the mind sets of its population in the post modern empire that now exists, through the invasions of countries smaller than it, got carried away in a river of violence due to his lack of comprehension of checkers. According to an eye witness , he sprung around like a feckless banjo string at Mardi gras wielding a stick with nail through it, after the struggle that ensued 5 llamas were each found to be missing their left testicles, 3 Sherpas were discovered spooning beneath a gooseberry bush and Sherpa 5 had the nail stuck in his big toe.A Sherpas lifestyle is as modest as a nuns, with only rudimentary health care facilities at 15000 ft above sea level. Consequentially when the first aid hut was opened only an IOU for a tin of spam, and some crotchless knickers were found. Sherpa 5 hopped around like a dark on a noose in agony, until Irene burst forth like a cock from a hen house and suggested soaked his ailment in llama spit. Sherpa 5 agreed to the procedure , to sedate him, a bottle of 100 yr old Glenfiditch was produced, some say it was left by an angry Scotsman, who is thought to be an ancestor of the angry Sherpas. One under the influence, the toe was bathed until ridged, dressed with Irenes slightly soiled diaphragm and some blue tack. Some of you may feel that this procedure wouldnt do the Sherpa any good and you would be fully vindicated for holding that view. Only four days later gangrene set it and a week later the leg was removed through the use of even tighter elastic bands</t>
  </si>
  <si>
    <t>To soccer fans every where -- stay away from this movie. It was so baaaaddd! Lame acting, lame script, lame soccer and no directing! I rented this movie during my stint in Asia and was appalled that this was considered one of the better Singaporean films. It was just nonsensical and thoroughly boring. There are thousands of rich, exciting stories in Asia. Why write a bad story about over the top and stereotypical Singaporeans?</t>
  </si>
  <si>
    <t>Okay, so Im Singaporean and I would like to say that its time to stop stereotyping Singaporeans and making such films. Some of the actors/actresses actually have talent, but sadly it wasnt shown much in this film. I was fidgeting in my seat when I watched this, being quite young at that time, my parents dragged me along to see it. Honestly I could say that I was going to fall asleep. And there was this arrogant westernized boy whom just got on my nerves. Overall a boring film, and a general waste of the actors talent. I have seen better Singaporean movies than this. Chicken Rice War was good. However, I cannot believe that this one would be considered a better Singaporean film. Sorry, I wouldnt recommend it.</t>
  </si>
  <si>
    <t>1 thing. this movie sucks BIG TIME..i was into singaporean comedy when Chiken Rice war came along. But, this time, even Gurmit Singh well-done acting cant pull this one of. A total failure of following HKs Shaolin Soccer. Next time: do ur own thing!</t>
  </si>
  <si>
    <t>Well, I have to admit that this movie brought some occasional laughs to my face. OK, but that does not make it a good movie. Most of the characters are terrible stereotypes and truly unconvincing. Not all of them give great acting performances, but some really try, but fail because their characters are badly written. The perfect example is Julia Koschitz: She changes her eating habits from one talk to the other, on one talk she does not drink alcohol on the next she is allergic to champagne, she feels too beautiful for most people in fact she is but still ends up with the "perfect" fit concerning the looks, and refuses to give some more "realistic" guys a chance, and so on... The end is very cheesy, although I like one of the final scenes, when everybody finally stops talking and the director gives us a chance to catch our breath again. Shoppen is basically a movie that offers some cheap laughters mostly because it is about sex and relationships, I assume and maybe some short entertainment. Still, the whole picture is one big stereotype and nothing is really special about it.</t>
  </si>
  <si>
    <t>This feels like a feature-lenght treatment of a comedy-routine that could have also been told in a ten-minute short. Also, technical credits are sup-par. The film really feels like a film school diploma project.The cast is a mix of seasoned stage pros and talented newcomers but the problems is the superficial scrip. Their lines feel constructed, exactly like cued TV show material.The director fails to take his protagonists seriously, therefore we are not touched by their problems and conflicts.The film has been cleverly marketed and offers a unique selling point, but in the end the film disappoints on all levels.</t>
  </si>
  <si>
    <t>Ive watched the first 15 minutes and I can tell that there was no consultation with any military type personnel. Judith Lights charactor an officer has her hair down past her shoulders! One of the first officers that greets her as she walks in to the medical facility she works at is so overweight that his pant pockets gap! No - there was no military advising them on this movie. Even an ex-military enlisted could have assisted here.</t>
  </si>
  <si>
    <t>I saw that this movie was coming out and could not wait to see it. I have to say I was very disappointed with it. This would have been better as a mini-series. The whole show seemed very rushed. They did not explain things very clearly. At the end they showed John Paul II, alive and well and the next scene he was dead. Never any explanation as to what happened. We all know what happened in real life I think ABC dropped the ball big time on something that could have been great. In all I think this movie was a blur. It seemed like a drunken monkey jumping around from one point in John Pauls life to another point never explaining how or why things happened. Such as when his older brother leaves, it was never explained that his brother was a doctor and that is why he left home. Also when his father dies, all we see is his father lying on the floor and that was that. I was very disappointed with the over all movie.</t>
  </si>
  <si>
    <t>The people at ABC forgot to do their biographical research... so many scenes were just plain wrong! The actor playing JPII was very rigid, there was no personality there. It is very very obvious that this movie was on the bottom of the programming totem poll, the move is so low budget. The script is terrible. Conversations like: "You must follow the rules" "No, the people are starving." Lame. Plus, the movie was jumping like crazy from event to event in order to fit it into the two hours. Terrible! A better use of your time would be to watch a PBS documentary on JPII. Also, CBS put out a miniseries on JPII that is better than ABC by far. JPII was a wonderful man, and it bothers me to think that my grandkids might get a hold of this ABC movie and think that THAT is what he was really like!</t>
  </si>
  <si>
    <t>This was without a doubt the WORST movie I have ever see, yet once I started, it was just like the really bad car wreck on the side of the road - you cant help yourself, you just have to look. My EYES !!! The acting was awful, the production was awful, the filming was awful, awful, awful, awful. I was glad the priest got chopped, would have loved to have done it myself because of his POOR acting. I mean suck-ful acting to the tenth power. I would have cheered if Chris had just axed the lot of them before turning it on himself. And what was WITH that freaking wig from hell on his head?! I sincerely hope no one got paid, I mean if getting paid were to be considered here, they should be paid to never attempt another film project again, everyone that was involved, never, never again. That was just a huge piece of garbage that I am embarrassed to say I just had to keep watching until the very end. Dont watch it, its about an hour and a half of your life you will never get back, and then youll have to spend time registering on this website so you can write a comment like I am doing now, which you must do as a catharsis in order to survive the aftershocks of having viewed this film and I use the term "film" loosely here.</t>
  </si>
  <si>
    <t>Just saw this movie yesterday night and I almost cried. No, it wasnt because it got me utterly petrified, no. It was absolutely HORRENDOUS! Sometimes, you see movies that make you wonder what will become of the human race in the near future - this movie is one of those. Its as though the writer, actors, director, et al, just came together and copied and pasted scenes of their favorite horror flicks, zipped it all together and said "hey, heres Satans whip!!!" After seeing this movie, I could not help but be tormented by the sight of people whom call themselves "actors"; waltzing around like theyre some kind of talented artistic interpreters... do not be fooled they suck! Dont bother wasting your time or money!!!</t>
  </si>
  <si>
    <t>Sometimes you just have to have patients when watching indie horror. If you can just toe-tap your way through the slow-paced early scenes, sometimes a real gem will present itself... This unfortunately was not the case with "Satans Whip".Written and directed by Jason Maran, "Satans Whip" attempts to drag us along on a boring snore-fest of a film, with no real pay off at the end. Im guessing that the black &amp; white and blue cinematography must have been for a reason, however it is never explained why the majority of the blood is blue, and I found this increasingly annoying as the film went on. The story in itself is not that bad, and actually had some originality and decent content but the acting is simply pathetic. This, combined with the slow-pacing and lack of any real red gore made "Satans Whip" one to forget quite quickly. I will give it a "4" rating for some witty dialog that made me chuckle, but alas that could not save this boring waste of my time.</t>
  </si>
  <si>
    <t>No idea how this is rated as high as it is 5.8 at the time of writing but this movie was absolutely horrible. The acting wasnt entirely bad but it really had no point whatsoever and the overall quality was poor. Its obviously a B movie or a C if such a thing exists and it looks like it was made over a weekend at a friends house or something. Im all for low budget movies and I generally watch any I come across but this one is really really bad. I mean like "The Fanglys" bad. I dont know what else to say but trust in this as I have indeed sat thru this horrible horrible movie and I can save you the effort... Dont bother. Seriously... Just dont.</t>
  </si>
  <si>
    <t>Silly and violent thriller that is a rip - off of Deliverance but without any charm and intelligence. The plot is ridiculous and the cast seems to be tired and anxious to be free of this obnoxious entry. This movie is a solid example of a bad plot and a very, very bad idea all the way. Its a shame to see good actors like Thomerson and James make a living in a mess like this.</t>
  </si>
  <si>
    <t>Ive seen comments from Turkish people which Im not saying this movie is fantastic and accurately portrays Turkish life. All I have to say is... Turkey must be one of the most boring and depressing places in the world, because in my opinion, that is exactly what this movie was to me. If I were Turkish, I think it would have had a greater impact. But if youre not from Turkey, I would advise you not to waste two hours of your life on this."Distant" seems to lag on forever. Many scenes are painstakingly long with little or no purpose. I dont understand the directors objectives in even including many of the scenes. It is pointed out that the director used his own car, apartment, and friends in making the movie...Well guess what? It shows. It looks low budget. The acting is poor. If its a cultural thing then so be it. I just dont understand the purpose of basing a movie on this story. Its unbelievably boring.</t>
  </si>
  <si>
    <t>How can you make a joke about Mafia? It is not the kind of subject to laugh at! A near movie cannot make me laugh, because I am comparing it to Jane Austens Mafia!. Mafia! wasnt a good movie but Hoods is really worse! In Mafia!, there were some good jokes but in this one there are maybe two or three...that make you smile. Not too bad actors but very bad scenario!! We sure prefer something serious like The Godfather. I give it  out of .</t>
  </si>
  <si>
    <t>Bad, ambient sound. Lots of shuffling. Loooong pointless scenes. Eg: guy sees interesting woman in lobby. Manages to stay there and watch her under the guise of waiting for the building supervisor to get a package. Says nothing. Stares creepily. More shuffling and other irritating ambient noise. Wait. Wait. Wait. Guy says nothing. Woman looks frightened or at least slightly disturbed about it and rightly so. Manager comes back with package. Guy goes up to the apartment with the package.Another example: the guy and his host sit around watching bad TV. More ambient noise and shuffling. Wait wait wait wait. Guy wanders off to bed. If you can stand to sit through any more of this movie, you get to watch them watch TV again later.If you want a story, any dialogue, entertainment, or a well crafted film, look elsewhere.</t>
  </si>
  <si>
    <t>Dont get me wrong: I enjoy art-house movies, low-budget flicks, character studies, and foreign movies. Unfortunately, I couldnt enjoy this one -- glacial pacing, complete lack of plot, and characters that you cant dislike enough to hate, but you cant tolerate enough to like.For me, Distant was like watching the cutting-room floor footage of a reality show -- all of the scenes which were deemed too uninteresting which would normally not make the final cut, were the only scenes included. A camera in my apartment with two of my friends ambling around for hours does not an interesting movie make.Distant certainly makes the watcher feel that way -- long stretches of no dialogue nearly 10 minutes before the first word is spoken from the credits can be made to work 2001 comes to mind, but for me, something else compelling needs to happen to draw me in.If youre the kind of watcher who can sit through a movie and be content with movie analysis, perhaps it will work for you. However, if youre somebody who chooses to watch movies to relax, expand your mind, or be entertained, you should probably look elsewhere.</t>
  </si>
  <si>
    <t>There seem to be many fans of this movie here, but I found it boring, slow, meandering, and pointless. And I watch and enjoy plenty of art-house and independent films, so I wasnt expecting an action movie. I didnt sympathize with either character. The guy from the countryside was a bad guest and didnt seem to be trying very hard to find a job, and his relative in Istanbul was humorless and closed off emotionally. In an interview on the DVD, the director says that the movie is about a common situation in Turkey - the person leaving in the countryside because there are no jobs and coming to Istanbul and staying with relatives while trying to find work. That in itself is interesting, but the movie wasnt.</t>
  </si>
  <si>
    <t>This movie is about a depressed and emotionally constricted man has a distant relative move in with him in his apartment in Istanbul. As time passes, their relationship becomes more and more strained until finally he begins yelling at his house guest--who is out of work and doesnt appear all that eager to find work. Thats most of the movie in fact. The problem is that although emotionally constricted and depressed people are VERY withdrawn and non-communicative, they dont make for a very satisfying movie. Thats because most of the time he and his roomie just stare into space and say nothing. I think all these flat moments could have been shortened to make a 30 minute movie--I certainly wouldnt have minded.</t>
  </si>
  <si>
    <t>I cant think of anything, I repeat, ANYTHING positive about this "Movie"! The whole 1 hour 45 minute movie could be shrunken into a short 5-minute movie! In most scenes, there is absolutely nothing going on and it seems just the camera was left on recording on purpose only to increase the time of the movie! All you see is someone in the background walking around or watching TV with no specific subject or even talk what so ever! I just feel Ive wasted 105 minutes of my, my familys and my friends weekend for nothing! If a movie is poorly made or the scenario isnt great thats whole another story, at least it leaves you something to discuss about but about DISTANT, I just have to call it a "Movie" because it was motion pictures recorded by a camera.If you havent seen it, imagine a 105-min long movie based on two-three lines of story! What will you end up with? 5% of content and 95% of fillers! Thats exactly how "Distant" was at least for us! Actors did a great job acting roles that had nothing special in them, they barely talked or showed any special emotions! I picked up this movie in the comedy section of a store relying on what I read on the back of its cover. Im still wondering what was funny in it other than our face after watching the movie.</t>
  </si>
  <si>
    <t>I should live this film, but I dont. It won international awards, it is foreign I usually like such films it is slow moving again something I like and it has no gratuitous sex or violence. the problem is that it is boring. We have two friends from the same village in Turkey one "successful" the other not. the unsuccessful one comes to Istanbul to stay with the successful in an attempt to get a good job at sea. Both live lives that are unfulfilling, pointless and petty.Well, it isnt the first time this kind of film has been made. I didnt see anything new being added to this tired theme. There are long takes that are just someone standing and looking at the sea or sitting in a coffee shop or watching TV. I do understand that this kind of thing is there to show the emptiness of their loves, While it does do that I got the idea in the first 15 min. I dont need to be beaten over the head with it for the rest of the two hours.The symbolism is also a bit heavy handed. the plate of live minnow type fish with one off the plate and flopping around in its death throws. Symbols are best when they are not obvious but are there, in the background, creating a mood just slightly below the viewers awareness.The film is so apathetic, that it doesnt even rate a score of 1, so I gave it a 2. To rate a 1 takes a talent at being bad. This film didnt have that much energy.</t>
  </si>
  <si>
    <t>I was fairly lost throughout most of this film, and I am the one who usually understands the works of such enigmatic cinema greats as David Lynch Twin Peaks: Fire Walk With Me and Darren Aronofsky Pi. Not to say that Northfork doesnt make sense on some level, it just doesnt combine to form a wholly coherent film. As time passes from watching the film, its themes and intentions become clearer, but during my initial viewing, I was really confounded, and I find that this is the major fault of the film...its lack of direction. The plot centers on the town of Northfork, Montana in the year 1955. The town has been emptied and will soon be flooded to make way for the creation of a hydro-electric dam. The major problem is that not all of its inhabitants are willing to be evacuated and relocated. A group of men are hired to coerce the remaining residents out of the town before it will be drowned, and for the most part they succeed amidst some fairly odd situations and townspeople. Simultaneously, the film tells the story of Irwin, a very sick young boy or is he a fallen angel? whose adopted parents gave him back, due to his illness, to the Northfork orphanage that they adopted him from. Father Harlan Nick Nolte cares for the dying Irwin, but Irwin imagines or does he?! that a group of angels including Daryl Hannah and Anthony Edwards have arrived in the desolate and empty town looking for a fallen angel. Irwin has scars on his back and on his head, and he tries to convince the angels that his scars are where the humans amputated his wings and halo. Oh yeah, and during all of this there is a strangely surreal walking animal on stilts that roams throughout the backdrop of the landscape. There are a lot of other small events that happen in the film, but none of them end up amounting to much more than momentary intrigue. One can appreciate the artistic quality of the film its obvious that the filmmakers cared deeply about this film and its rich cinematography, but the film still tries too hard to be different and then gives up and whimpers to an end without making much of a statement. Like I wrote earlier, it becomes clearer, long after viewing, what has possibly taken place in the film. Irwin is dying, and so is Northfork, and in coping with his own loss and death, Irwin has most likely created characters, from ideas he gets from the objects that surround him at the orphanage, to console him as he is abandoned and his life nears its end. But then again, maybe he really is an angel, and he has found his kind and can now return home. I must emphasize that there are some truly beautiful moments in the film, heartbreaking, vivid and full of loneliness and sadness. Unfortunately, the film as a whole just ends up feeling disconnected and somehow incomplete.</t>
  </si>
  <si>
    <t>This is a good time to say how good I think of this site: it gives me the opportunity to feedback all the frustration I lived for two hours, awaiting for something to happens, for something to be said, to be shown, to be insinuated subtly, for a symbol, an idea, whatever. No, just long, endless violins, alternated by a tired piano. Tired voices, tired actors and bored characters and situations. Boring is the long death of the mind, and this movie is, from that point of view, a public enemy. How many thousands of live hours will be still stolen to another thousands of innocent spectators. I dont claim for my money back, just for my time and the time of persons I invited to watch this thing... oh God !</t>
  </si>
  <si>
    <t>First the easy part: this movie is pretentious crapola!It put me in mind of "Magnolia". And then I thought "Wow-- somebody made a movie even dumber and more irritating than "Magnolia".I know nothing about the Polish brothers, but this film seems to have been made by someone who learned a lot in film school but knows nothing about storytelling. The trite plot elements and sledgehammer symbolism are bad enough, but the dialogue is just pathetic. Detailed comments would just be a laundry list of failure. The parts that are supposed to be funny or satirical are not; the "elegaic" parts are nice coffee table pictures with mediocre music; the "emotional" parts are simplistic.The worst thing is that the movie shows no love at all for the characters, except for a little cornball dignity in the priest.I still cant believe the respect some people have given this picture.</t>
  </si>
  <si>
    <t>Usually Im the one criticizing the twenty-something Neanderthals for not being able to appreciate a film unless it has plastic tts, gunfights and car chases. However, in this case the film might actually have been improved with a few of those additions. At least I wouldnt have gotten bored after an hour and changed channels.I dont mind surreal, and I certainly dont mind having to pay attention to find subtlety or hidden meaning, but there should be some point to the whole thing. I didnt get the feeling that even the writer or director really had a broad vision of anything but were, instead, just so self-absorbed in their own pretentious visions that they became deliberately scattered. Or perhaps they just got confused themselves. Either way, I dont care. It bored the crap out of me for just over an hour with no saving grace.Although a whole pack of other viewers have filled up this site with excited ravings about the alleged symbolism and masterful cinematography, I must respectfully disagree. Perhaps I didnt mince through enough film classes to appreciate some inspired techniques not visible to mere mortals ...Or perhaps this movie was just crap. I give it a "1" and file it next to "Ishtar."</t>
  </si>
  <si>
    <t>Like Singin in the Rain, Cover Girl has a trio of two guys and a girl. In Cover Girl, Phil Silvers Genius is the comic relief. He corresponds to Donald OConnors funny man part in Singin in the Rain. In Cover Girl, Gene Kellys love interest is Rita Hayworth and in Rain, its Debbie Reynolds. Thats where the comparison ends.Whereas "Singin in the Rain is a classic American movie musical, Cover Girl is mediocrity incarnate. The story isnt very complicated. Rusty Parker Rita Hayworth is a dancer in Danny MacGuires low-rent nightclub in Brooklyn. Rusty decides to enter a Cover Girl contest sponsored by a wealthy publisher, John Coudair, who made an unsuccessful play for Rustys grandmother years ago. Coudair introduces Rusty to Broadway producer Noel Wheaton who makes her into a star. Danny feels slighted when Rusty starts showing up late for rehearsals at the nightclub and decides to close the club down and go on the road entertaining the troops along with his sidekick, Genius. At the last minute, with Rusty at the altar with Noel, she realizes the error of her ways and runs back to Danny. They live happily ever after.Gene Kelly has the least developed part in the movie. All we find out about him is that he owns a nightclub and is madly in love with Rusty. Coudair and Wheaton act like besotted teenagers toward Rusty and Phil Silvers delivers some thoroughly goofy but unfunny shtick. The most interesting aspect of Rita Hayworths performance is the scene in which she gets drunk. This foreshadows what happened to her in real life. Anyone who has read her biography will learn that she disliked Hollywood, pined away for a normal home life which she could never attain but eventually began drinking and ended up with full-blown Alzheimers during the last years of her life.Almost all of the songs in Cover Girl are old-fashioned and not very tuneful. Gene Kelly has only one really excellent dance number and thats the scene where he dances with his alter ego. Earlier, the trio has another number which is a pale precursor of Make em Laugh from Singin in the Rain.The most annoying thing about Cover Girl is the way in which Rita Hayworth is put up on a pedestal. A couple of decades later, Raquel Welch had the same problem. Both actresses later in their careers would always try and find scripts that showcased their acting abilities. They wanted to be known as actresses and not pinup girls. Unfortunately, Cover Girl is an example of how Hollywood used to exploit women for financial gain.</t>
  </si>
  <si>
    <t>It seems ever since 1982, about every two or three years we get a movie that claims to be "The Next Officer and a Gentleman." There has yet to be one movie that has lived up to this claim and this movie is no different.We get the usual ripped off scenes from OAAG "I want you DOR," the instructor gives the Richard Gere character his overdose of drills in hopes hell quit, the Gere character comes back for the girl, the Gere character realizes the instructor is great, etc. and this movie is as predictable as the sun rising in the East and is horribly miscast on top. Costner plays his usual "wise teacher" character, the only character he can play, and you really get a sense of his limited acting abilities here. Kutcher is terrible in the Richard Gere character, just miscast with acting skills barely a notch above Keanu Reeves.The main problem with this OAAG wannabe is the two main characters are so amazingly one-dimensional, you never care for either in the least and when Kutchers character finally turns around just like Gere did in OAAG you just go "so what? The movie leaves no plot point unturned and seems to never end as if to say "oh wait, we forgot to close out the girlfriend story, or the what happens after he graduates story, or the other six plot points in the movie..." Whats more baffling is the great "reviews" I see here. The general publics opinions never cease to amaze me.</t>
  </si>
  <si>
    <t>This is the most boring, pretentious, and stupid film I have seen in a long time. I saw it at the Academy in Beverly Hills, and there were quite a few people in the lobby who had left the screening and were seeking refuge there. All were solemnly shaking their heads and looking as though they had been to a funeral. What a waste of time and money. Even worse are the critics who gave this pretentious blimp good reviews. Whats with them? Are they just afraid they wont be considered "hip"? Were they bribed? This film is staggeringly bad. Dont take a date to it expecting to have an in-depth chat at the Cheesecake factory afterwards. If going to see this film was your idea, shell browbeat you and hold it over you the rest of your life.</t>
  </si>
  <si>
    <t>Northfork is what is wrong with indie films. For all of their hard-edged commentary and attacking big subjects studios wont, this is the sacrifice we make. For nearly two hours I was subjected to the torture and pain of a film that starts by wandering like a blind man in a new place and ends without covering any new ground and thankfully dies.There are parallel stories that detail a dying town and a dying boy. Two men dressed in black one of them James Woods must coerce the remaining inhabitants of Northfork to leave before a dam opens up and floods the town. The other story has a boy returned to the priest Nick Nolte that gave him to the parents. He is dying and is visited, I guess, by angels. Among them Anthony Edwards with bizarre spectacles and Daryl Hannah in a bizarre costume reminding me of the pirate shirt from Seinfeld.Though this is the "plot," it is not what the film is about. The film is about nothing. It does nothing, says nothing, goes nowhere, and has nothing interesting to show. Perhaps by design, more likely an after-effect of the pretentious, surreal, David Lynch wannabe - were an important artsy film cant you see - style of direction. The entire movie is filtered through a gray, bleak backdrop that, I suppose, fits a film about death. Instead, it simply makes the film that much harder to watch.If you want to see a film about men in black, see either Men in Black films, neither too impressive but compared to Northfork they are lifted to Citizen Kane status. If you want to see a film about a boy dying watch Lorenzos Oil. If you want to see a film that has the destruction of a town through water watch O Brother, Where Art Thou? If you want to watch a film better than Northfork, there are hundreds. If you want to watch a film that is worse, there are only a handful. 0 out of</t>
  </si>
  <si>
    <t>Pretentious storytelling such as this always uses the same technique: 1 Throw opaque, unstructured threads around to perplex the audience. 2 Deal only in `big topics such as life, death and God. 3 Make it appear profound with scenes of life, death, sky, etc. 4 Depend on an intellectually weak audience to give you the benefit of the doubt. 5 And finally, laugh all the way to critical acclaim.This movie is pretentious faux-intellectualism at its boldest. Not only do these filmmakers not answer any questions, theyre afraid to pose the questions to begin with. The film is held together by wisps. Directions are raised and dropped awkwardly. Pop cultural references are jolting and arbitrary. There is so little to point at, that any critical stabs will miss.Critics who found an intellectual base to this movie are afraid to admit the truth: they have no idea what this movie is about. Good news: neither do the filmmakers. Satisfying attempts at answers to profound questions about human existence demand wit, intellect, poetry, and genius. Sadly, this movie demonstrates none of these traits.</t>
  </si>
  <si>
    <t>"What symbolism!" exclaimed a woman as we exited the theater after viewing the Polish brothers paean to Ingmar Bergman. Some symbolism is there all right. But not much. "Northfork" adds up to some fine acting weakened by dreary cinematography that fails to make any coherent statement and a muddled story that irritates rather than enthralls.Northfork is a town facing extinction after a new hydroelectric dam goes into operation. Its the early to middle 1950s and a squad of identically dressed state agents, all looking as if they had just answered a casting call for "The Untouchables," have the job of relocating recalcitrant dwellers who fail to appreciate both their immediate peril as well as the proffered bounty for moving. An exciting anti-development movie is always a possibility but lets get real: rural electrification is one of the greatest advances in bringing decent living conditions and a boosted economy in American history. Dams can be built without forced relocation? Not in this country.But this film is less about the plight of homeowners than it is a fantastical creation of a dying young boys escapist imagination. Nick Nolte is the priest who tends to the lad and much of what he says might have been interesting if the sound was clear enough to hear.Alternating between the black-suited evacuation agents working for "lakefront" land when the dam creates that valuable acreage and a phantasmagorical collection of weirdos, the film develops neither theme coherently or even interestingly. The cinematography is poor. A washed out, subdued and depressive color permeates the whole film to little dramatic purpose. There is no reason for this vast terrain to be depicted so bleakly. Indeed, a contrast between largely untouched natural beauty and the massive and grim solidity of the evolving dam and power plants would have been very effective.4/10.</t>
  </si>
  <si>
    <t>The frustrating thing about a movie like this, with a true potential for greatness, is that it almost enjoys being heavy-handed. We speak of allegory, of metaphor...but the truth is, theres no getting around the fact that there is absolutely no plot or real character.At a certain point, we most know who the people are...even if we never understand where they are going. The sheer pretentiousness wore me down every time I tried to grasp a truth in this film.Call it beautiful, great and awesome...I just call it "cheating." All style and no substance. Sure, its a matter of taste...but I would never take a confusing modernist pastiche of symbols and splashes over the spiritual clarity of Jean Cocteau or Renoir. But if it works for you, Im all for it. Art is a personal thing, I guess.</t>
  </si>
  <si>
    <t>I tried to be patient and open-minded but found myself in a coma-like state. I wish I would have brought my duck and goose feather pillow...I apologize to all of the great actors in this movie. Maybe it takes a degree from MIT to understand the importance of this movie.</t>
  </si>
  <si>
    <t>If this movie had a point I never discovered it. A very depressing movie which supposedly is about the final evacuation of the residents living in a dam site area on the Northfork River in Montana. The problem is that there is no actual Northfork River in Montana. There are several north forks but they are branches of other rivers which divided into north and south forks.	The opening scene of the movie is a coffin bobbing to the surface of the lake but the scene is never tied into the story and the viewer is left to speculate as to its meaning. But much is left to the viewers speculation in the movie. Another example is when a team of dam employees responsible for the evacuation of the residents arrives at the dam headquarters, another group of people are departing. Some remark which is almost inaudible is made about these people which makes no sense whatsoever and there is no followup in the movie to explain it.	The movie is butchered into several stories and the film keeps switching back and forth between stories which is quite disconcerting. And the stories are weird. In one of them the occupants of one property refuse to be evacuated because they are living in a home that is built like Noahs Ark.	Another senseless story centers around a sick orphan who is dying and somehow he is sharing his presence with a house full of ghosts and in an orphanage with a priest at the same time. If anyone can figure out what the ghost story was about the author must have explained it to them.	The scenery was stark and the sun never shines. There are snowy mountains in the far distance. I guess the purpose was to set the mood. The time period is set by the fact that the evacuaters all drove Ford sedans of the 1946-48 era although the events are supposed to have occurred in 1955. The acting was mediocre. When I saw the billing for this movie it said that Darryl Hannah was in the picture. If she was, I didnt recognize her but I surmise that she was the ghost lady.</t>
  </si>
  <si>
    <t>This is one of the best looking films of the past few years. The fact that it was done on a virtual shoestring $1.8 million or so they say on the DVD:they infer that they ended up with even less financing makes it all the more impressive. Not simply the photography, but the design and particularly the locations Eastern Montana which are at once authentically American and otherworldly.Too bad there isnt a coherent movie to go with it. An extremely promising setup of the last 48 hours of clearing out a rural town in 1955 before it will be flooded for a dam is washed away with pretentious mumbo jumbo alluding to angels and a dying child. And what is presented as the "real world" is hopelessly arch. Note to the Polish Brothers:the Coen Brothers are funny-you are not.No doubt many cineastes will find "Northfork"s abundant symbolism and inscrutability as marks of some sort of profundity, the sort that sophisticated types wrestle the night away with in coffeehouses while the braindead masses watch "Charlies Angels" or something. Sigh If you insist....In the meantime, recommended only as a case study for filmmakers for its impeccable technical credits and photographic beauty.</t>
  </si>
  <si>
    <t>There is nothing I hate more in a movie than pretentiousness, and this is one of the most pretentious films ever made. Its self-consciousness is obvious in every frame: "see what a profound, sophisticated film we are making," the director and screenwriters seem to be saying to us, and to themselves they say, "letss see how we can bore and confuse the audience even more." I would rather watch the worst film by Ed Wood or Edgar G. Ulmer than something like this. At least they were giving us honest trash, and at least their films, in their own atrocious way, were entertaining. This film is about as entertaining as a root canal without anesthesia, and thus is tantamount to torture.Have these screenwriters ever heard the word story? It doesnt appear so. They have a concept, they are able to create an atmosphere, and they were able to assemble an excellent cast and elicit good performances from them. And for what? To bore us for an hour and 45 minutes? Nothing really happens in this film. The only exciting part, and this lasts only about two minutes, occurs when one of the soon-to-be-evicted homeowners starts shooting at the state employees who come to tell him he has to leave. But nothing comes of it. Too bad he didnt keep shooting until he hit the screenwriters. The only redeeming features of this film are the acting and some beautifully photographed scenery toward the end. 3/10</t>
  </si>
  <si>
    <t>Most of the films I really like are art-house fare and seldom appear on the box-office top-ten lists. That said, I found "Northfork" utterly incomprehensible. I have no idea what it was even about. Writing in the New York Times about a different film, Stephen Holden once observed that some people seem to think they can throw just anything up on the screen and have it work as a fairy tale. I thought of that review several times while watching "Northfork".On a scale of one to ten, I gave it a two.</t>
  </si>
  <si>
    <t>Jefferey dahmer was one sick guy. Theres not much to say about him that hasnt already been said, except that the many documentaries, and films made about him are probably better than this one. Its Ridiculously cheesy. Its so cheesy, a guy who posted the whole film on youtube added some annotations to make the viewer laugh.Carl Crew Whos he? stars as Serial killer Jeffrey dahmer, Whos killing spree began in 1978 with a young guy dahmer just wanted to be friends with, a finally in 1991 with a man he wished to have sex with, and eat.I didnt bother to watch the whole film through. its basically a documentary that shows all the attacks dahmer pulled off before he got caught. And since this film was made in 1993, one year before dahmer was bludgeoned to death by a fellow inmate, The death of dahmer isnt shown. but it Probably wouldve been as cheesy as this cheese-fest.1/10</t>
  </si>
  <si>
    <t>A professional production with quality actors that simply never touched the heart or the funny bone no matter how hard it tried. The quality cast, stark setting and excellent cinemetography made you hope for Fargo or High Plains Drifter but sorry, the soup had no seasoning...or meat for that matter. A 3 of 10 for effort.</t>
  </si>
  <si>
    <t>Keys to the VIP is just another one of the horrible T.V. shows that you can and will see on this station. The show is terrible with guys claiming to be real players competing against each other there are two of them competing in each episode in stupid games where they try to get girls at a bar to talk to them, get girls numbers, and so on. The judges are four other guys who also claim to be expert pick up artists but they also seem like just huge d-bags just like the contestants. The show is not funny at all and not even interesting, it is just boring watching these guys desperately try to convince us what awesome players they are talking even more about the four judges than I am about the contestants. Nothing funny has even happened in the shows I have watched and the shows are obviously rigged. Do you really think they have invited all these people to the club, got them to sign releases, and get them on tape while these guys carry out the same stupid games with them? Its not reality at all it is just stupid, it probably even tapes in the day time. Somebody else on here wrote how they knew somebody on the show and it was all fake well yeah that is obvious, its a fake show and even with actors its still not funny. One of the worst shows I have ever seen.</t>
  </si>
  <si>
    <t>This show is pathetic. I cant even begin to imagine how anyone with an IQ greater than that of a can of split pea soup thats past its expiration date can willingly sit through this garbage for an entire half hour. It is one of those rare shows that is so mind-numbingly awful in every respect you can honestly say you are less intelligent simply from watching it. I conducted a study and found that the average person loses 10 IQ points for every fifteen seconds they watch this show. That is second only to another Comedy Network abortion, Popcultured 19,863,221 IQ points per second lost and pretty much a tie with Girls Will Be Girls. Keys to the VIP owes each and every one of us an apology. Whenever I watch this travesty of a show, I feel sad for society. How is it allowed to continue?</t>
  </si>
  <si>
    <t>this show just sucks. i dont think i even need to say it or why because judging by the number of comments already i am just repeating everything. keys to the vip is like turning on your TV and having it throw poo at you. that is exactly what it is like i am not even exaggerating even a little bit. these guys are so stupid, not funny and not smooth with the ladies that its not even funny-casue-its-stupid. i sat through four episodes and i want my two hours back. where do they find the contestants because they are obviously deficient mentally. if i was the man who came up with this idea for a show and put it on TV i would do the world a favour and jump off the tallest building i could find. how does garbage like this get on TV? especially the comedy network shouldnt a show on something called the comedy network at least be a comedy show or maybe be funny so often?</t>
  </si>
  <si>
    <t>After having seen this show a few times; I am thoroughly offended as a female that there are so many stupid, women out there that fall for this bullshit. Im a little more mature than some of the "players" in this show, but am still appalled that the whole dating game has been boiled down to a gameshow: where goofy dudes can score points on their lame ass attempts to pick up chicks. If young guys are watching this and using it as a learning manual: Dont!!!. Save yourself the effort and hire a prostitute if all you are after is a piece of ass. Maybe there are girls out there with the same mind set;but some how I dont think so.</t>
  </si>
  <si>
    <t>1 Men over the age of 25 that refer to themselves, without irony, as having "game", or being either a "player" or a "baller". Gentlemen, from here on in its a swift descent into starring in your own real-life version of "A Night at the Roxbury". 2 Saying "The V.I.P." The term "V.I.P." in and of itself isnt bad, but when preceded by "The" it instantly becomes part of the Douchebag Dictionary. This goes double for white people. 3 People that make TV shows based on stuff that they dont know isnt cool and then go on IMDb posing as "fans", ...right... moreover, one of whom is from the "United States" hey, me too! to bitterly insult members of their potential audience for inevitably thinking their show sucks. Minus 1 additional demerit point if they employ any variation on the oh-snap-nice-one-bro justification that "If you dont like the show you obviously cant get laid." 4 Canadian Hip-Hop/R&amp;B sensation Massari...a random addition to the list at first glance, but at the end of the day Massari gets the gas face for the simple reason that his particular brand of low-rent American-aping uncool and general Aqua Velva douchebaggery dovetails with the overall sensibility of "Keys to the V.I.P." 5 Last but not least, "Keys to the V.I.P."...for all the above reasons and more.</t>
  </si>
  <si>
    <t>Its too bad these guys, the so-called judges, are such jerks, even the nominally "sensitive" ones. Its the self-congratulatory tone that really makes me sick though; these guys dont have any perspective on their behaviour. I think the real problem, though, is the quality of the contestants. Not a single smooth or truly charming one in the lot. They pick the most pathetic girls out of the crowd because theyre the only ones these guys have a chance with. Lets see some real players trying for a truly unattainable girl, and maybe you have a show. Otherwise, you have a revolting half-hour of self-love. And real sexual tension takes two.</t>
  </si>
  <si>
    <t>yeah..thats what the station disclaimer states after the commercials for this show "some scenes may be disturbing to some viewers" .It is beyond disturbing. The validation of this whole display of ego framing and chauvinism is in the fact it is on the COMEDY channel. Yes..a comedy true and true. A JOKE. To see these playas go through their rigid charade really spells out what is wrong with society. Especially the meat market bar scene. Both sides, the male and female, are equally as weak and desperate to be mingling among this superficial atmosphere. The club is obviously one of those Cigarette corporation sponsored plastic coke scenes. These people do have a choice, and that is what makes it even more of a joke. These slick ricks try too hard. They glisten with their own groove grease. Thats OK. Its a lesson on video tape for the new generation of how NOT to focus on a potential heart interest. Hopefully that facade will crumble along with the Bush/Harper administrations. Problem is, whos lined up after these characters fade? The bastard children of the one night stands?</t>
  </si>
  <si>
    <t>Though it pains me to some degree that Im bothering to christen the comments board for this new series - mainly because Id hate to give the false impression that theres actually any semblance of public interest in it - I feel compelled to throw in my chips on this one.To put it simply, never before have I felt so persuaded to root for a TV shows swift and merciless cancellation based solely on the merit of its promo ads. And, in case youre wondering, Im a dude.Listen, Comedy Network: though your existing original programming is already, shall we politely say, of a questionable quality Im looking at you, "Girls Will Be Girls" you have truly outdone yourselves on this one. Whoever green-lit this thing could not be further out of touch with whats cool right now.Best of luck.</t>
  </si>
  <si>
    <t>This is possibly the worst thing Ive ever seen on television. First, Im pretty sure it takes itself entirely seriously, and I tend to be pretty good at recognizing satire. Second, it displays Aristotelian levels of chauvinism; in one of the ads for it, one of the "playas" describes women in terms of "quality". Third, every contestant Ive seen on it six, I think was a dim-witted meathead of the variety likely to possess a Facebook with "BONING U" or "WOMEN" entered under "Here For". To paraphrase Roger Ebert, this doesnt scrape the bottom of the barrel, nor deserve mention in the same sentence as barrels. The closest thing to a redeeming feature Ive experienced with regards to Key to the VIP was having a female friend reassure me that the male cast were indeed the opposite of attractive, in both physical and mental terms.</t>
  </si>
  <si>
    <t>Possible spoilersIve read up on Dahmer a little and saw the new Dahmer film with the same name at an earlier time. This movie here concentrates rather much on the victims and killings, too little on Dahmer himself. The film called "Dahmer" had the opposite problem, it was too little about his crimes and too much about himself.I did not find the acting to my satisfaction, it had a certain amateur feel too it, especially the probation officer. It also seemed as if the Dahmer acting got worse every time he played against the probation officer actor. But I might be wrong about that.What annoyed me a bit was that some of the scenes were quite disturbing but that the filmmakers seemed to try and show "the real deal" about what he did anyway. That is ok - but what I then dont understand is why the guy who ran away from his flat while Dahmer was out getting beer, was not depicted being naked, since that is also how it happened. Its not a big deal, but it just eats away further on the movies quality that such details are left out. What wasnt shown either or not even really hinted was Dahmers sexual obsession with the dead. Again, I dont mind they didnt SHOW it, but at least they could have mentioned it or built it in to the movie somehow.Conclusion: I think the really good Dahmer film is still to be made, a movie that incorporates not only Dahmers crimes but also who he was, and why he did what he did. I think that 1.5 or 2 hours are just not enough to grasp the complexity of it all. This movie was just a cutout excuse the pun of Dahmers life and personality and does not give you any close to good insight into his life or personality.4/10</t>
  </si>
  <si>
    <t>This is just what we need, a show about the people nobody likes in high school or in university. Man or Woman. People objectifying others and congratulating themselves for doing so is exactly the opposite of intelligent thinking. And this show is just disgusting for doing exactly that.So four men sit in chairs and watch two other guys try and pick up women to have sex with them. And in the end one of the two wins, great...just f-n great. Im also supposed to accept these four douche bags as being "judges" of peoples "Game". The term "game" has got to be the most moronic thing to come out of modern English since the term "Bling Bling", added to the fact that these men are called the "experts" just makes me want to throw up whats left of my respect for modern culture. These are not god damn role models, they are the result of MTV culture coming to bite us in the ass. If you enjoy the bullshit spilling out the sides of this monstrosity then you probably think Paris Hilton and Britany Spears have talent. Its not true and you should be ashamed of yourself for thinking so.And for all those people who will say that I would like this better if I got laid, or that Im just jealous. Go screw yourself, because its obvious that a REAL girl certainly wont.</t>
  </si>
  <si>
    <t>GAME.... Huh... game. Im not even sure the bloody hosts of that particular reality-game know what the term GAME means, let alone the bloody PLAYERS in the game! An aspiring PUA would look at that and think... Hmmmmm... What the flying FORK was that useless excuse for a demonstration of seducing women? Ive seen my neighbours DOG seduce women with more panache than that! And it is one UGLY bloody dog! And its main approach tactic is to frenetically hump legs! I challenge the frustrated chump hosts of that show to a SHOW-down; a demonstration of their SO-called pickup ability... Can they deliver? If one is to view that piece of un-reality-drivel, then you would realise, No, these grandstanding, mentally-masturbating, suck-me-darling-boyfriend, wanna be hosts of Queer Eye or something similar not that theres anything wrong with that..., are unable to un-shrinkwrap their penises long enough to provide a demo of a REAL pickup. As you lovely North-Americans say: "...Nuff Said!..." A message from Down Under... with Love....</t>
  </si>
  <si>
    <t>4 realz son my game iz mad tite yo I cant wait 2 get on dis show and roll up in da club n do it real 905 style wit mad models n bottles, son!No, Im just kidding. This is a sad show, created by, and for the enjoyment of, sad men. Men who are so neutered by modern existence that they channel their frustration into the clubs, where they eke out fleeting self-validation preying on chicks in hopes of getting their little wieners touched to try and dull the sting of loneliness and make them feel, even if just for one night, as though their seat on the Board of the Sausage Party of Toronto is a little less permanent. I read some comments on here saying that this show represents Canadian TVs finally stepping up to stand on a par with American TV or somethingorother. Well, thats not aiming short at all. Its like, Yes! Pat yourself on the back, Canada -- youve finally cracked the elusive formula for such groundbreaking American content as "Studs", "Change of Heart", "Elimidate" and "The Fifth Wheel". See, the real brainchild here is tacking "...meets Candid Camera" onto the pitch. Genius. And theres nothing that straddles that thin line between fratboy camaraderie and latent homosexuality like a group of grown men taping each other on hidden camera, admiring each others "game" up in the club. The man-love on display here is so palpable they should really consider rechristening it "Keys to the Steam Bath".On a side note, how interesting that the folks who gave this show such glowing reviews seem to have registered an IMDb account for the express purpose of doing so I guess Im guilty of employing the same means to do the opposite here. My personal favorite is the one enthusiastic reviewer that claims to hail from the "United States" who gushes that "Now its clear that the talent in Canada has the ability to produce American quality television." Smooth. But why even bother manufacturing online buzz? You cant really get cancelled, after all -- youre on the Comedy Network in Canada, baby! The viewing public will go on ignoring your show for years to come. In all likelihood youll be just fine, coasting comfortably along that proverbial plain of mediocrity with the majority of the Comedy Networks original programming.</t>
  </si>
  <si>
    <t>There were two things I hated about WASTED : The directing and the script . I know I`m opening myself up to ridicule but Stephen T Kay`s direction is too much like a .... like a .... well like a MTV pop video . It`s shot  I think  on digital video against an intrusive soundtrack , often out of focus and often with rapid cross cutting . If you`re not a teenager you`ll find many segments of WASTED unwatchable due to the stylistic approach . As bad as the directing was it was the script that yanked my chain . The story is told through Samantha , a poor little rich girl who spends much of the film talking through voice over  Strange how the voice over never seems idiosyncratic enough to have come from the same character  telling us of the pressure of her exams , the pressure of home life , her social solitude and it`s all this that led her to take drugs . It`s for similar reasons like parental break up that her two male friends  I thought she was supposed to be lonely ?  to start taking drugs . Oh poor little Sammi in her nice house and her problems how my heart bled for you and your chums - NOT . What WASTED doesn`t mention is that no matter what someone is addicted to , be it drink , drugs , nicotine or chocolate that person has to work at becoming an addict , they`re not a victim of external forces , they`re commiting an act of free will . Both TRAFFIC and TRAINSPOTTING made this point very well , people become addicts because they want to . To portray them as victims in any way is wrong patronising and very possibly dangerousBy the way , if MTV are anti drugs will they stop playing videos from stars who freely admit taking drugs ?</t>
  </si>
  <si>
    <t>Wasted is just that, a waste of time. MTV is churning out made for TV movies at quite a clip nowadays. A friend of mine recommended this and i rented it, needless to say i will not be pursuing anymore recomendations from her anytime soon. This movie shows the rollercoaster of drug use. The problem is, you really dont care about any of the characters due to lack of believabilty and their own self discipline. This movie is in a word, annoying to watch, from the terrible camera angles to the quality of dialogue and pacing. The digital format tries for realism, but comes up distracting. If you want a true scope on drug use watch Requiem for a Dream.</t>
  </si>
  <si>
    <t>Good lord.Im going to say right off the bat, I only watched 20 minutes of this movie. As I am a hardcore Eraserhead fan, the "what, you cant watch a wierd black and white movie with little-to-no dialogue?" defense does not apply. I simply cant watch TERRIBLE weird black and white movies with little-to-no dialogue.This movie is what happens when you give an angsty goth-child with no talent and nothing to say a camera and budget, and let him/her put as much meaninglessly offensive imagery on screen as possible. It was clear from the start that this film should have been 5 minutes long assuming it should exist at all. Shots that should last a few seconds drag on for minutes, because the director has "I-Just-Love-The-Sound-Of-My-Own-Voice" syndrome, and refuses to cut to another shot until the entire piece of footage has been viewed. From the moment the girl in the mask started masturbating the corpse of "God" the opening scene of the film! joy!, I knew it was only a matter of time until I turned off the tape. After at least 10 minutes of a different corpse being pulled around, twitching, on a rope, by a gang of cloaked mystery-men, I knew it was time to give up. Rarely do I give up on a movie. I sat through the entirety of Blair Witch 2: Book Of Shadows, albeit not happily. This did not deserve the 20 minutes I gave it.If youre an Eraserhead fan, do NOT let simple-minded comparisons to said film con you into renting this piece of amateur trash. Allow me to refer you to Tetsuo: The Iron Man, for a watchable and enjoyable piece of incoherent black and white weirdness.</t>
  </si>
  <si>
    <t>Directed by E. Elias Merhige "Begotten" is an experiment with a few interesting ideas that dont quite succeed in what they were trying to do. The film is a 76 minute ultra slow, questionably effective, irritating experience that tries to present an intriguing philosophy about the creation of the Earth and human nature.It opens with god presented as a chair-bound psychopathic man who tears open his stomach using a knife. From the guts, blood and human waste Mother Nature emerges. She proceeds to impregnate herself with the dead gods semen. Later she gives birth to the Son of the Earth. A retard who is constantly abused a group of cannibalistic people whom I believe to be the representation of mankind."Begotten" takes a twisted and disturbing look on the origin of life. Demonstrating the self-destructive nature, violence, lust and greed that have become a trademark for mankind. The problem in the movie come from two points. One is that the film is just too slow in its exhibition. What we get is a good thirty minutes spent on showing how the Son of the Earth is constantly shaking naked on the ground while at the same time being molested and tortured by mankind. Such tasteless prolonging gets boring pretty fast and lacks the punch in delivering a blow to the viewers senses.Another point is "Beggotens" visual appearance and sound. The grainy, inverted, black and white low frame cinematography enchants the disturbing factor of the plot, but such novelties often work in only short periods of time. Then gradually begin to lose their effect as the audience becomes accustomed to the look. The audio suffers from the same problems. Its constant repetitive and similar sounds become annoying so fast I had an urge to turn off the volume. "Begotten" loses its charm shortly after it begins. It tries to be original and creative but it fails to expand on the ideas hinted by the vague plot instead it repeats the same scene again and again.The conclusion is that "Begotten" is stuck in one moment. Even though plot-wise it tries to move forward, the visuals and audio remain the same throughout. Showing the same action in a slightly different way with just slightly a different sound. A gimmick cannot alone make a movie. It also needs pace and variety, something Merhige seems to have forgotten.</t>
  </si>
  <si>
    <t>Begotten is, no doubt, someones attempt at originality, but, what we have here is art in its most morbid, grotesque form, so, for that, Begotten has my respect, but, to be realistic, it makes no difference what this abomination is about, but for the record...In the ultimate in incoherent horror, we begin in an unknown time, in an unknown place. Right off the bat, we are plunged into the psychotic nightmare that is Begotten, a god is, seemingly depressed, mutilating himself with a razor, I mean, really trying like hell to end it all, it takes a while why wouldnt it? After this ultra-morbid introduction, something is happening, something is rising from the corpse, say hello to Mother Earth. What does she do? Well, she gives birth to a thing. The thing would have probably preferred to stay in the womb, but thats life. The psychotic nightmare realm of Begotten welcomes the thing the only way it knows how. The thing, along with Mother Earth is mutilated by unknown, hooded, assailants, with evil intentions being the only clarity available. From this point on, things drag as theyve never dragged before. Interesting, grim images, with a totally decent soundtrack, is the high points of the remainder. Not to give the impression that I dont recommend this evilness, because I do, but only once, and only for people with an appreciation for the dark side.From my description, it may appear that I dont "get" Begotten. Trust me, I get it, and yes, Begotten is art if Ive ever seen it. Everything in this film, regardless of how unrelated it may seem, is significant. That, perhaps, is the only thing that makes Begotten art. With that said, most of us require some form of entertainment value, and this is coming from someone who enjoyed The Chooper. Probably the most intriguing first five minutes, Ive seen in a film, but lets be realistic, the next 7 hours and 55 minutes would put one in a coma, that is, unless its just meant for some kind of psychedelic purposes, in that case, never mind. But, how would one rate such a uniquely boring masterpiece? Depending on how much your attention span can take, It should be either 1 or 10, any other number just wouldnt make a statement. It hurts to do this, but as far as entertainment value goes, Begotten just aint it. 1/1</t>
  </si>
  <si>
    <t>I have watched this movie over and over since it first came out. I was fifteen and even then, I knew it was cheesy. It had such great potential and I constantly rewrite the script in my head. The Capoeira ruined what could have been a good drama. I loved the fact that it was shot on location. Too bad that the characters were underdeveloped. Its like they wrote a first draft of a script then made the movie right away. At fifteen I could have written a better script!Some scenes and dialog seemed to come out of nowhere and you were left with a lot of unanswered questions. And was it just me, or did it seem like Lobo was sexually attracted to his cousin? "Elenas grown into some kind of woman!" And the way he was always touching her. Would have an interesting plot twist, Elena working for her drug dealing cousin who is also a perv. Too bad they missed the mark on this one.</t>
  </si>
  <si>
    <t>Anyone remember the docudrama THREADS ? Its a drama documentary which shocked Britain in September 1984 . Whilst not exactly wholly entertained by Mick Jacksons nuclear holocaust horror film I could respect it . Unfortunately I cant respect this docudrama broadcast 20 years later which deals with terrorists letting off a radioactive dirty bomb in the centre of London The problem I have with it is that director Daniel Percival production values are far too good when in fact this would have benefited from rather cheap production values . The cinematography is superb but in this type of speculative drama do we need superb and well lit Oscar standard cinematography ? What we certainly dont need is a musical score as the survivors of the blast slowly stagger out of the smoke . Neither do we need vaguely well known cast members . Did anyone else sit there asking themselves " Hey what was he in ? I know that face " several times ? I know I did and its very distracting . Perhaps the biggest production flaw with DIRTY WAR is that someone decided to make it a docudrama with too much stylistic emphasis on the drama . In THREADS the action cuts away from the action in Sheffield umpteen times and becomes an edition of HORIZON on the effects of nuclear war before cutting back to the fictional protagonists again and THREADS is very effective because of this . Here the information presented suffocates the drama which drowns in expositional and totally unconvincing dialogue . The characters in the teleplay arent really characters theyre just cyphers there to inform the audience what happens when radioactive material is exploded . It would have been better for the action to cut to captions to convey this type of information ala THREADS . The worse thing is that director Daniel Percival used the same technique as seen in THREADS a couple of years ago with his docudrama about smallpox . He should have used the same style with DIRTY WARI should also lay my cards on the table and state that while I dont consider most Muslims are terrorists I am getting slightly fed up of TV productions like THE HAMBURG CELL , THE GRID and DIRTY WAR having to point out this fact to me by whalloping me over the head with it which is somewhat typical of patronising PC attitudes in TV companies nowadaysI managed to miss the studio debate that Bob mentions here but I have also heard it discussed elsewhere and I cant help thinking it makes better viewing than DIRTY WAR itself with its heated arguments between differing factions of the political spectrum . If DIRTY WAR is remembered twenty years from now  Highly unlikely I know  it may well be remembered for the discussion it caused more than anything</t>
  </si>
  <si>
    <t>"The Secret Life" starts with the worst possible narrative intro: "The crimes committed by Jeffrey Dahmer are too horrible to make a film about...". Okay, so what are you suggesting? That we shouldnt bother to continue watching as the film wont be accurate or bloody, anyway? And they were right, too! The film isnt the least bit shocking and contains almost no blood or gore at all. Although I think thats mainly due to the low budget production values and not because of Dahmers crimes being too horrific. Basically, "The Secret Life: Jeffrey Dahmer" is just one sequence repeated over and over again. Young, pitiful and mentally confused Jeffrey picks up victims always males, as he was a homosexual, kills them and then talks about how it wasnt his intention to hurt them and about how lonely he is. This gets boring really quick and even the admirable performance by unknown actor Carl Crew cant save this movie from being a total dud. Still, this version is much better than the pretentious and hopelessly muddled "Dahmer" that got released in 2002.</t>
  </si>
  <si>
    <t>Highly suggest not to watch this film TV if not mentally mature enough , the film create quite realistic simulation with the steps how they prevent from terrorism if such touch wood incident happened , London suppose a Lovely and chill ful City , while these kind of wars still going on , just wasting the time and money for study and Living, every time passing around P Square, the feeling really obvious, uncomfortable actually , I dont want to vote , the scored means nothing , just 4 fill in the blank Only Safty and Positive thinking cities encourage better Economy and investors to keep investing Time,Energies and Money</t>
  </si>
  <si>
    <t>DIRTY WAR Aspect ratio: 1.78:1Sound format: StereoEmergency services struggle to cope when Islamic terrorists detonate a so-called dirty bomb in the middle of London.Daniel Percivals frightening movie uses all available evidence to dramatize the possible effects of a radioactive explosion in the heart of the UK capital, using the kind of documentary-style realism which has distinguished this particular subgenre since the 1960s. In essence, the film reveals a catalogue of flaws in the British governments current strategy for dealing with such terrorist outrages, and Percivals carefully-honed script co-written by Lizzie Mickery vents its spleen against mealy-mouthed politicians who would rather maintain the economic status quo than tackle this issue head-on. The film covers all necessary bases, and makes the salient point that this kind of terrorism is practised by a tiny handful of fanatics who have tarnished the Islamic faith with their reckless disregard for human life, though viewers wont be reassured by the subsequent scenes of devastation and horror. Not merely a drama, the film acts as a warning against complacency. Either that, or its just another post-9/11 scaremongering tactic. YOU be the judge...</t>
  </si>
  <si>
    <t>Words almost fail me to describe how terrible this Irish vanity project funded by Canadian taxpayers - both federal and Albertan really is.Theres a sudden appearance by a nice looking Canadian woman Kathy Ranheim who in real life was a star athlete in Alberta, for no other reason to ensure Canadian content. Credits also indicate that certain Calgary pubs were of assistance.Everything here is poorly filmed and at least third-hand chunks of poorly digested Trainspotting, Lock Stock, Snatch and Reservoir Dogs are the most obvious steals. Avoid like the plague unless you fancy one of those campy "so bad its almost funny" nights in front of your telly.</t>
  </si>
  <si>
    <t>The film moves along quite well but the acting, direction and editing leave a lot to be desired. The characters are mostly lifted from other films and the Vinnie Jones lookalike is straight out of Gone in 50 Seconds. The comedy gangster movie is a genre that should have lots of contrast, the stupid dealers in Lock Stock and the shoot out that leaves everyone dead. You should never really know whether to laugh or just sit there in shock. This movie had the right elements but it is too easy to sit there like a person knitting and tut at the small details that should have been fixed somewhere along the line and once belief has been unsuspended one just become increasingly critical. A pity cos it was a brave attempt and although Clint Eastwood is famous for saying thatll be OK for a scene, he puts the work in before he shoots and he is Clint Eastwood. Here a bit more imagination with the camera and and a bit more coaching and rehearsal for the delivery of the lines would have made a big difference.</t>
  </si>
  <si>
    <t>Ive sat through less painful operations than the time I spent watching this film. If you give it a try thinking its going to be something in the vein of a Guy Ritchie flick.....Think again! The production, dialogue, acting, script , film work and plot were about the worst Ive ever seen in a film. My fave part in all honesty was the closing credits. In all the history of cinema has there never been a better excuse for turning off the TV and going out and doing something better with your life.Have root canal work done rather than wasting your time and money on this!</t>
  </si>
  <si>
    <t>This film really misses the mark on most fronts. The accents are laughably weak, the acting amateurish and the comedy weak at best.Theyve got a great idea, it could have been particularly enjoyable but for the reasons mentioned above.The writer seems to think by putting the word fck into every sentence itll make it funnier and the main character just seems to try a little too hard. Hes no Brick top thats for sure.Next time at least get a cast that can keep the accent for the whole film.Its a crime to compare this to films like The Business, Lock Stock and Snatch.</t>
  </si>
  <si>
    <t>Sorry this movie was a bad made for TV movie. Are the rest of you on drugs when you watched it? I thought the hair,make-up and characters were poor 2 dimensional types. The story is doubtful,especially since all of the main characters are dead,or nearly dead. I think its not well acted either...what was up with that hair on the main guy in the Turtles? It looked glued on badly, and the sideburns looked like they were going to fall off at any moment. It didnt feel like anything new was revealed in the story of the band and how the members met other bands,and people. I laughed all the way through it,Frank Zappa looked stupid,so did Mama Cass, and so did the Beatles. They were made out to look stupid and ridiculous. Also the other band people like Jim Morrison,Donovan also took a big hit at looking stupid too. Kind of terrible,if this is how you remember these people. Its a poor history lesson on music,its fictional the way it was made.</t>
  </si>
  <si>
    <t>The original WASC isnt by any means a must see movie in the genre. In fact, if it werent for its chilling first 25 minutes there wouldnt be any logical reason for watching it. The remake takes those 25 minutes and turns them into a mediocre 85 minute teen Horror flick. Now, I dont have anything against PG-13 Horror movies but the tendency surrounding them is getting lame. When you see the PG-13 rating you expect a movie filled with false scares, teen t.v. or music stars, and a plot that has been used for several times. Dont even ask for gore or violence. I know that its not correct to compare both the original WASC and the remake, but I think that its necessary to do it because the whole idea of the new one is based on the beginning of the original. The tension that is felt through the first movie is not present by any means in the remake. Not even with the amazing settings or great use of lightning. No tension, suspense, thrills...nothing. The movie goes too slow before it gets a little "interesting", and thats when the stranger appears. The chasing sequence is probably the best part of the movie because at least theres a feeling of "what will happen next?". But thats it. The situations that set up for the climax are predictable, boring, and lack of suspense. The original has merits for having suspense in the most important scenes, and also, for a chilling climax for the most important scene of the movie. Now, I understand that this is a PG-13 Horror movie but, if you pay respect to the original. Why change its most important situation? The children are not supposed to survive! After the ending I felt like this movie was pointless. So the baby sitter was playing cat and mouse with a wacko...thats it?. Then, the sequence at the hospital was plain stupid. And worst of all, it means that a sequel may be on the way. Camila Belle is the best thing about the movie. She delivers a cute, believable performance. She needs to pick better projects although this role will gain for her thousands of teenager fans. Please, dont watch this movie. Some people say that in order to support the Horror genre we are supposed to support any movie that comes out. I dont necessary agree. If we ignore movies like WASC then the producers of Horror movies will understand that we wont accept CRAP. We want good Horror movies, not lame flicks filled with false scares. Watch the original "When A Stranger Calls" instead because its first 25 minutes are WAY BETTER than the whole pointless remake.</t>
  </si>
  <si>
    <t>When a Stranger Calls belongs to the group of this years remakes, with movies like Poseidon just over the horizon. Director Simon West Con Air helms this updated version, with plenty of relative unknown casts, which signals either the death rate is high it isnt, or that established stars are steering clear from a potential turkey.Clocking in at a relatively short 87 minutes, its primarily made up of two acts. The first, which takes a full one hour, is the setup. Our heroine, Jill Johnson Camilla Belle, chalked up 800 minutes of talk time on her mobile phone do the math, and as a lesson in responsibility, her parents had confiscated her mobile and grounded her. To pay off her debt, she works part time as a babysitter, and looking after the wealthy Mandrakis kids, is her first stint.The huge Mandrakis mansion gets a full tour treatment, as it is where all the action will take place. Plenty of rooms makes for good hiding, an indoor pool sized aquarium-pond to get wet in, for the wet T-shirt treatment, and check this out - motion detector lights, which you just know will contribute to the scares with the manipulation of lights and shadows. Naturally, prank calls, red herrings are aplenty, which chalks up this acts runtime, but most of them fall flat in the suspense department.Theres a minor trend emerging, with actors being the unseen, providing and acting through their voice instead. Recent attempts include Edward Norton in Kingdom of Heaven, and Hugo Weavings V for Vendetta. Here, Lance Henriksen does the honours for the anonymous, nameless psychotic killer, but it just falls flat. Why? The script doesnt give him much dialogue. Most of the phone calls made were of the silent mind-masturbatory nature, which I felt was a waste - they could have also casted some unknown instead, and the job will still get done.The second act, where the main action takes place, is too little too late. And the bogeyman, well, is purely a bogeyman. Those expecting blood and gore will be disappointed, as basically its a one -woman show to hold your attention in the first hour eye candies always succeed, and this act will have her resolve everything in double quick time, ala Rachel McAdams in Red Eye. Dont expect any form of character development, nor subplots that will engage.The ending tried to be too smart for its own good, and came across as a cheap way to end the movie. Theres not much of goodness to highlight from this movie - no scares, no thrills, no enigmatic villain, and plenty of security flaws, especially with that door alarm - the only thing its good for, is to provide a number for 4D.</t>
  </si>
  <si>
    <t>Simon Wests remake of the 1979 horror classic is a pathetic attempt to bring old school thrills to a contemporary audience. Starring talented teen Camilla Belle, When a Stanger Calls fails to even elicit a shocked, or even surprised face. Poor attempts at scaring the audience range from blurred coats that look like people to building the tense music up for a cat running out of the shadows. The plot follows Jill Johnson Belle, a teenage girl that has to pay off a bill to her father via babysitting. She is invited to work for the night at a house by the river, and thinks it a perfectly easy way to make cash. But little does she know, a stranger lurks in the house, and constantly harasses Johnson via the phone. A pathetic excuse for a film.</t>
  </si>
  <si>
    <t>While babysitting at an isolated Colorado house, a teen girl is terrorized by an elusive murderer on the telephone.Remake of the 1979 semi-classic horror film basically takes the opening 20 minutes of the original film and stretches it out to fit an 87 minute time span! So its pretty needless to say that the plot of this remake is pretty thin. Theres little in the way of originality or interest in this movie. Theres a lot of Camilla Belle wondering around a dark house wondering whos calling her and encountering all kinds of false scares. It all gets repetitious and routine after the first 30 minutes and never manages to muster up much in the way of suspense or chills. It certainly never reaches the intensity of the original film, especially since it wimps-out and changes one important plot point from the original. I guess we have the PG-13 rating to thank for that.On the plus side theres an impressive set design and some dark atmosphere, unfortunately theres not much going on around it to save this remake from being sub-par. Belles performance is pretty mediocre too.Its just another unimpressive remake. 1/2 out of</t>
  </si>
  <si>
    <t>This movie had potential to be a good little high school thriller. Instead, we got a bore fest about a whiny, spoiled brat babysitting. The problem was there were too many unnecessary things. A fight with the boyfriend, random friends coming over to be killed. It was obvious they were just killing time. The main character was bland and uninteresting. Camilla Bell had no emotion during this movie. She was just there. Another problem was the fact that the killer was not a threat. The children survive, so its obvious they are going to let Jill survive. The only reason this got a four was because the last ten minutes when the killer FINALLY comes out is actually exciting.4/10</t>
  </si>
  <si>
    <t>Thats pretty much all I can say about this flat and uninspired remake of the 1979 Carol Kane vehicle. Camilla Belle isnt much of an actress, and she brings no energy and vitality to the role of Jill Johnson, the babysitter harassed by an anonymous phone caller.But if youre looking for some great home architecture and interior design ideas, this movie provides more inspiration than anything youll see on TLC or HGTV. Jill spends nearly 90 minutes wandering through the house of the rich doctor and wife for whom shes providing her sitting services, searching for the origins of strange sounds and things that keep going "bump" in the night. As she lurks around corners and peers down hallways, we get to see a beautiful master bathroom with his and hers sinks that look like Roman tubs, a huge kitchen with incredible back lit glass shelving, and the piece de resistance, a self-contained aviary and coy pond that feature a self-watering system.Because the movie isnt compelling enough to draw us into Jills fear, were distracted by the grandeur of the house, which isnt something you should be doing when youre watching a thriller. Even as Jill is pursued by the faceless maniac, we cringe because shes breaking valuables and messing up the coy pond, not because shes about to get murdered.The movie plods along as predictably as most teen slasher movies, and the ending is anything but original. By the time it was over, I just wanted to find out where the heck that house was and if it was real. Never mind Jill and the kids she was babysitting.2 stars - both for the house.</t>
  </si>
  <si>
    <t>This movie is bad. Really bad. So bad it made me want to shoot myself in the forehead. I hated this movie. First off, the plot went absolutely nowhere and anything shocking about this movie was seen in the 30 second teaser trailer. Secondly, Anyone who saw the original in 1979 knows that it was a bad movie too and completely unworthy of a remake. By far the best part of the movie is the house it takes place in. Which is not saying much for the actual movie. There were parts in the movie when the music gets very suspenseful and youre positive someone is around the corner and it turns out to be the maid or the cat, but when someone actually is around the corner it is impossible to be even startled because youve been expecting it all movie. So save yourself the money, save yourself the time, save yourself the headache and just watch the trailer. There is absolutely no point in seeing this movie, not in the theater, not on DVD, not on TV, never.</t>
  </si>
  <si>
    <t>One of the many silent comedies Stan Laurel featured in before he teamed with Oliver Hardy, Mud and Sand is a ho-hum hokum. The story is badly disjointed - though this could be because of the modern-day edit - and the humor itself is not at all inventive.Potential plotlines are started and ignored; for instance, Stans promise to make Fillet de Sole pay for what shes done to him never comes to fruition. Stans character doesnt seem very centered, either, but this is a common criticism of his work before he developed Stanley of Laurel &amp; Hardy fame, so it might be that I was just expecting to see this shortcoming.I strongly believe that all the silent films should be preserved and viewed, and Im glad this one is still available. Its just not a great film.</t>
  </si>
  <si>
    <t>Worst Movie I Have Ever Seen! 90 Minutes of excruciating film-making. All the ingredients to make this movie a true work of CRAP. Bad acting, bad directing, bad storytelling, bad makeup, bad dialogue, bad effects, and bad reasoning behind certain actions taken by the characters. It also threw in a terrible naked shot of a dumb blond, and a breast shot of a stupid Asian girl, and both attempts were just scary, since these girls are ugly. Some good horror movies came out of the 80s, but this could never be considered one of them. Kevin Tenney also committed one of the greatest sins in storytelling: he introduced characters at the end of the movie an Old Man and Old Woman. I would vote for it below a 1 out of 10 but the voting system doesnt work that way apparently. Right from the title sequence I knew it would suck and I would return my DVD but Best Buy doesnt refund DVDs, or consumable products as they call it, or so my receipt says. I have "The Dunwich Horror" and that was truly god-awful, but I still feel that "Night of the Demons" an obvious Evil Dead RIP-OFF was far worse than "Dunwich Horror." This is just like "The Howling," how in the hell could sequels get milked out of this anorexic cow??? Save your money and get the "Texas Chainsaw Massacre" just dont get any of its sequels though or "The Evil Dead" or "Dawn of the Dead." "Night of the Demons" is a very, very, very bad investment. Every second of it was just maddening, excruciating pain for the audience, because the whole movie all-around was horrible! Do yourself a favor, DONT SEE IT! Youll be saving some brain cells.</t>
  </si>
  <si>
    <t>And you know why? Because they thought or at least made horror fans think that a bunch of obnoxious, foul-mouthed, screaming teenagers, some stupid demons Where do they come from? What is their purpose? Who knows? and a dark mansion are all you need to make a horror movie. Needless to say, they were wrong. You also need a script, some logic, some rules, and some invention. This flick DOES have one scene that lives up to its reputation the lipstick scene, of course, and a couple of funny moments the kid brothers description of his mothers cookies, Linnea Quigleys "dont look at me" scene. It also has more profanity than any movie Ive watched since I last saw "Reservoir Dogs". Literally every fourth or fifth word is a "f" or a "b". Then again, when a movie begins with FOUR false scares in its first 5 minutes, you know not to expect anything resembling good filmmaking. 1/2</t>
  </si>
  <si>
    <t>Dear friends, Ive never seen such a trash movie as NIGHT OF THE DEMONS 1988. It seems that the director Kevin Tenney had the intention to copy classics like THE EVIL DEAD by Sam Raimi 1978 or George A. Romeros RETURN OF THE LIVING DEAD from the same year. The cinematography was lousy, the movie was very dark, so I had to turn the brightness control to the maximum. Indeed, horror pictures have to be dark, but not the way like NIGHT OF THE DEMONS. The entire movie was ridiculous, no suspense, worse actors except Alvin Alexis in the role of Rodger, and horrible make-up effects. An average vote of 5 stars for that movie? I cant believe this. Perhaps the users were pleased about the tits, asses and pussies of the actresses, they were indeed worth 5 stars. Regards, Hans-Dieter</t>
  </si>
  <si>
    <t>When I first saw this I thought bits of it were fairly scary. But the horror is a little undermined by the fact that the dozy teenagers are so irritating that you dont really care what happens to them. There are some genuinely good moments such as Angelas speech about demons, and the briefly-seen demon itself is effective. But this really doesnt stand up to repeated viewing or close analysis. Its all pretty tacky and cheap-looking and often downright silly, pornography and unfunny wisecracks all too often replacing horror. The music is excellent, however, and the epilogue is certainly amusing, but this film doesnt have much to recommend it, just comes across as another Jason-type stalk-and-slash fare.</t>
  </si>
  <si>
    <t>This film is about a party put together by the high school "scary girl." Per the illogic of these sorts of films, she gets permission to hold the party at a house which used to be a crematorium, a dubious place long shut down and locked up. Apparently the history of this piece of property is one of those town secrets best left unspoken of among proper folk though the legend does get whispered about among the young.Why was this crematorium really shut down? What actually happened there in the past?I like these kill-kill-kill films of a supernatural nature as long as there is something in them not copied from a hundred other films. The highlights of this film are a petty theft "7-11" robbery by distracting the clerk with a vivid view, the changing clothes scene by the "good girl" witnessed by her jerk younger brother, the eventual demise of the ugly neighbor who hates the holiday, the spooky mirror scene and the concept of running water being a barrier against the supernatural; the best part of this film is when the possessed party sponsor dances to BAUHAUS in front of the fireplace; that scene rocks.</t>
  </si>
  <si>
    <t>This film contain far too much meaningless violence. Too much shooting and blood. The acting seems very unrealistic and is generally poor. The only reason to see this film is if you like very old cars.</t>
  </si>
  <si>
    <t>By the time this movie came out in 1996, director Mark Lester had been making tight, sharp little B action pictures for more than 20 years. He was responsible for the great "Truck Stop Women" from the 70s and several other little gems; unfortunately, hes also responsible for this dud. Its a shame to see the talented--and still smoking hot--Theresa Russell wasted yet again, but shes still the best actor in this picture. Eric Roberts shows up for a while, does his Eric Roberts thing, then goes away, a not altogether unwelcome occurrence in a picture with Eric Roberts in it. Frank Stallone actually isnt bad, which should give you an idea of how truly pathetic this picture is. As has been mentioned by other reviewers, the action scenes--which is the reason a picture like this gets made in the first place--are almost completely illogical and unrealistic, in addition to being somewhat inept. Other than some "vintage" clothes and a few old cars, theres no feel whatever for the 1930s, the era in which this film is set. A by-the-numbers script with irritating lapses in logic and little historical accuracy--this isnt a documentary, of course, but the filmmakers could have at least TRIED for a little authenticity--and performances that range from grade B to grade school relegate this cheap little quickie to the 4:00 a.m. Sunday slot on HBO, which is just where I saw it.</t>
  </si>
  <si>
    <t>Its too kind to call this a "fictionalized" account of the Barker gang. They got the names right, but thats about it.Russell is still hot, Ill grant you that, but this is not the real Ma Barker, who basically took care of the boys by cooking and assisting when they moved around the country, not by planning or participating in the crimes. I think it would have been far more interesting to present the real story of a middle-aged woman caught up in the criminal activities of her children and their cronies.I also have to agree with those reviewers who found the shoot-out scenes to be totally unbelievable. The Barker/Karpis victims were a combination of the innocent and of the law-enforcement agents who pursued them, but they definitely did not mow down half-a-dozen FBI agents every time they were cornered. On the other hand, as several recent books have related, the FBI of that era emphasized the idea of agents coming only from legal or accounting backgrounds to the extent that many agents had very little law enforcement or firearms experience. They were not the well-trained agents that we picture today. But the worst sin of all is that the movie is basically a bore. Nobody changes, nobody grows. We know the end of the road is ahead, we just dont know which shoot-out it will be.Only for die-hard Russell fans.</t>
  </si>
  <si>
    <t>Is this movie as bad as some claim? In my opinion, yes it is. I wasnt going to comment, noting that quite a few comments have already been made, ranging from awful to -not nearly so bad.... However, I cant resist.What do you make of a movie that has, on the DVD cover. the phrase "the real story of "Ma BArker and her boys...", and the standard "any similarity to actual persons..." disclaimer in the credits? Im not naive, but in this case, its a pretty relevant observation regarding this movie.Several comments knock the performances. They are pretty awful, Roberts, Russell, Milano and Stallone have something like 315 movies and TV shows listed between them. They can act, or at least perform.However...the dialog is not to my taste, and quite unintentionally funny at times. The story arcs didnt seem to be anything but the barest minimum required to string specific scenes of violence and melodrama together.Direction and screen writing has to be faulted: Amyrillis giggles after seeing Ma Barkers violent temper and finishes with "Take The Girl!"?????. What ever you think of Alyssas acting abilities...some screenwriter wrote that line or reaction, and/or some director shot it, and said, OK, thats good enough, no need to retake that, thats credible... One footnote: I did pick up my copy for $1.99 or $2.99 in a grocery story discount bin; the running time is shown as 91 mins, and I note that the running time is listed on IMDb as 95 mins. I dont know what 4 minutes Im missing, but I acknowledge that if those 4 minutes were of the right sort of person in the right sort of situation, my rating might soar to 3 or 4 out of 10. As I saw it, 1 / 10 is what I must vote.</t>
  </si>
  <si>
    <t>Wow, pretty amazing that something this bad could actually be made. I am giving this movie a 2 because it is so bad it has a certain "car wreck" kind of appeal. Its so bad its comical and that does have a certain entertainment value. Plus there is a bit of gratuitous nudity and that is always appreciated.So where do I begin. The acting is beyond awful, its like you are watching a high school play being filmed. Theresa Russell must have done something really bad to have been forced to make this movie and her acting reflects how happy she is to be in the middle of this mess.The rest of the cast is simply silly with the casting of Dan Cortese as an FBI agent the cherry on the top of this piece of crap. His acting actually had me laughing at loud.As for the screenplay and the directing C. Courtney Joyner and Mark L. Lester should simply be taken out back and shot.</t>
  </si>
  <si>
    <t>Some people may remember Ms. Russell from films such as "Black Widow", which had some appeal and critical acclaim. Boy, she must have really needed a rent check when she signed on to do this dog.Yes, there will be those who like the gratuitous violence and nudity. But one must sit back and wonder, in retrospect, what possessed anyone to spend money and time to make this in the first place. I just saw this movie on one of the "HBOs", and I cant believe they picked it up.In 1996 Ms. Russel didnt have the physical attractiveness she did earlier in her career. But, come on! Having her play Ma Barker??? Her "sons" all look like they could be her brothers. Its also creepy in that you think there are going to be incestuous relationships occurring thank goodness there arent, hope that doesnt count as a spoiler. With Eric Roberts and Alyssa Milano added into the cast, this one is B-movie straight to video all the way.The scenes between Purvis and Ma Barker, either in person or on the phone, are a primer in terrible, terrible acting. Oh, wait, I forgot terrible, terrible writing as well. Chalk this one up to experience. A bad experience.</t>
  </si>
  <si>
    <t>As a Michigander, I got the Michigan jokes. Very funny - make fun of Pontiac, Ann Arbor, all those lame suburbs of Detroit. Yes, yes, Ive heard these jokes a million times. Ill give them credit for accurately depicting the lameness of Grosse Pointe. It couldnt get more White. Did you hear those lovely Michigan nasal accents? Where the girls talk so fast you cant understand one word that comes out of their mouth nose...? As much as I love Michigan, I hated this movie. I have never met one person from Grosse Pointe that I liked. Listen to that awful live band and that annoying and horrid background music! What is that? One of your Gross Pointe homeboys band? Probably. Wow, what a great "Detroit scene" you guys have over there. Funny how people from Grosse Pointe always say theyre from Detroit. Theyre so White and rich, they wish they had something to complain about.Anyway, this movie blows. All the way from the lame jokes about girls in thongs to the terrible character development. Oh wait a minute, you mean the entire basis for a character is that he says the f-word a lot? What a deep personality. Great job, Grosse Pointers! And I love all the sexist lingo, like how the narrator calls the first girl who gets killed that we never even hear speak a "naive btch". Thats really lovely.And those homemade masks with the Marilyn Manson contact lenses are really great. And I love how it made perfect sense as to why the bikers came by and killed people. And how their narrating master had such a obvious role in the movie... ?? The main boyfriend dude was so boring I fell asleep looking at him. The three idiot guys or was it two or four? how can I tell, they all look and act the same! were so desperately trying to make me laugh, but Beavis and Butthead already got out my butt humor laughs back in 1994. And whats with the gay jokes? No wonder this movie sucked - everyone involved must have some minor problems with their masculinity, eh boys?The only saving grace to this film was the main girl. Despite what the other people on here have said, she actually was a good actress. Teenage girls talk the way she talked. They really act the way she acted. Her acting was very natural and believable. I really thought she was a Grosse Pointe convenience store employee. .. maybe she is! And yeah she had big boobs, most the women here do. Michigan is the fattest state in the union, you know. In all aspects.So, those of you who think this is a representation of Detroit, its not. Its the suburbs of Detroit. They are very White and full of aimless teen angst. Limp Bizkut, ICP yes, ICP is from one of our suburbs and $75 baggy khaki pants all the way! Lame rich kids who are mad because they have lots of money and nothing to complain about. And they make bad movies, too.</t>
  </si>
  <si>
    <t>Evil never looked so bad. They meant it.When a buddy of mine picked this DVD up at a half-priced book store, I didnt know what to expect. I mean, based on the title, I knew it would be worth a laugh, but I didnt realize how laughable it would really be.The first time through, I missed some of the dialogue if you could call it that because we were all too busy poking fun at the plot of the movie. It seemed like it was written in filmed in less than a week, and they hadnt the budget to go back and fix some of the minor flaws. Wait, did I say "minor"? I meant the exact opposite. For instance, the main character is credited as Ken, but several times throughout the film he is referred to as John. If the plot holes arent enough fun for you, take a look at the acting. Nobody seems overly concerned about the zombie raids in their state, including the mother of the main character, who is missing for days while she sits in front of a fireplace reading a book.The constraints that the budget puts on the movie are equally as hilarious. Maybe they didnt have a permit to film wherever they were, because during the BIG MOTORCYCLE CHASE SCENE, the characters are obeying all traffic regulations. The zombies, who had just killed twenty or so people, actually stop at a stop sign coming out of a parking lot. I dont even do that, but then again, Im not a biker zombie. The ending of the movie looks like they just ran out of money. It ends so suddenly that it leaves you wanting more... On second thought, it ends just soon enough.So if youre looking for a good time with your friends, seek out this movie. Its a great unintentional comedy.</t>
  </si>
  <si>
    <t>OUCH, No real need to say anything else. This movie actually had me contemplating suicide. As a huge fan of the wonderful genre that is zombie movies I found this to quite possibly be the worst attempt I have ever been privy too. The film never actually seemed to go ANYWHERE! What was the point to it all, I am left feeling hopeless and lost. Hell this was so bad i cant even justify bashing it anymore. Im just gonna go hang myself in the closet. OK now I tried to submit my comment but the server will only accept comments that are ten lines or more. So here it goes... Bad, horrible, no where near enough gore. NO TITS!!!!!!How can you have a Zombie movie without tits. As a matter of fact the female lead had one hell of a rack and the only reason I watched the film to completion was in order to maybe by chance get a glimpse. NOPE! Of course there was one line that does deserve mentioning, a line I am looking forward to using myself someday when i just feel the need to get my face smacked "This hog isnt going to smoke itself" This movie is bad, so bad.</t>
  </si>
  <si>
    <t>Recognizing the picture of the diner on the cover of the DVD made me realize that this was a local movie. The word Detroit in the title furthered my suspecions and I did some looking up of things and yes, a local movie it was.So I picked it up. Someone I knew actually knew some of the producers/director dont remember which and said the producers/directors got people to PAY to be in this movie.Brilliant! What a great idea. The movie makers get some capital to do the movie with, thanks to their cast and crew. Then the investors cast, crew, others get some of the profits, Im imagining.Profits!Um anyways. This film totally underwhelmed me. The special effects were special as in special children who ride the small buses to school. The acting was very amusing, not intentionally however. Theres a great line where a guy says "well? this bone aint gonna smoke itself!" as a pickup line. Unfortunately that is the only fun part of the whole film. The story? Well, I sort of followed it about 3/5 of the way in, then everything stopped making sense and as we were sitting there watching it, it suddenly ended. I mean as in,..no resolution of anything..like they ran out of time. "Sorry folks, out of time, goodnight!"We sat there baffled and booing, and threw in another film. Then about 20 minutes later a neighbor of mine showed up..with one of the guys from the movie! We threw it back in and he the actor gave us a running commentary, which was awesome because he totally ripped on the movie!What more could you ask for??The most absurd scene for me was a motorbike chase scene were it was so dark that it could have literally been a guy running past with a flashlight and not a motorbike at all. That and the jaw droppingly in your face sudden ending is enough to make you howl. In pain! The zombies looked less like zombies than my coworkers do. And I dont work at the morgue either.So, I recommend seeing this if you can get someone from the movie to come over and give you a running commentary as to all the things that went on behind the scenes and make sure this person hates the movie because that just adds to the fun.Otherwise, give this one a pass. Rent something like Feeders if you want a jaw droppingly bad in a funny way movie...</t>
  </si>
  <si>
    <t>Im big into acting, writing, and directing, but not famous yet. My friends and I frequently rent bad movies, just for fun and a good laugh, but when we went to the local Family Video and found a movie called Biker Zombies From Detroit, we knew it was gonna be the worst movie of all time and it was! Biker Zombies From Detroit has no script! They can say they do have one, but theyre liars! There was a 4 minute scene of just two guys riffing about women and sexuality, and you could tell it was improvised. And if theyre going to improv, it should be at least decent, but it wasnt, and you could tell by the two actors screwing up lines and saying stuff that didnt even make sense.To give you an idea of how terrible and retarded this movie is, heres the beginning: a girl flicks a guy off, he punches her in the face and beats her up, then rapes her. Then we see zombies who attack and they both turn into zombies.This is the beginning of the movie! Not to mention the lead zombie voice over that carries through the whole movie, trying to be sinister and thought provoking, but sounding like Marylin Manson having a conniption fit.Worst movie ever. Bottom line, folks. But watch it if you like movies with no script, no plot, bad acting, bad editing, bad music, and over 100 F words used in the movie.If this can hit video stores, my future films are gonna win Oscars.</t>
  </si>
  <si>
    <t>Any movie should have an idea; Simple or more complex, it needs one... The problem with Fragata,..its once more, that when he decides to make a movie, he so anxious to do "whatsoever" that he forgets this main detail, and as result we have the characters doing whatever without any justification, behaving without justified reasons...they are simple puppets going along the movie on the flavour of the wind. Its boring and sad to see them appearing and vanishing like cards being discarded in a game. Fragata always seem to have talent in advertising is own work...and that leads you to see what he did...but in the end theres always a big disappointment. Its not enough having a movie full of the "hot Portugueses pink magazine stars"...especially when half of them cant act...they only pretend to be funny. Here my only good point goes to the actor Helder Mendes...one of the few non stars: He makes the effort to establish some credibility, and in such a messy movie without any direction of any kind I give him the credit for trying hard. But this movie its worth to check out as a manual of "how to not do a movie"...and if Fragatas previous works where bad...this one its a "masterpiece" in achieving the title of AWFUL. In few words,..Just check it out! It will make you good,...and if you homemade your family movies,...and always feel bad with your work...so just spend 30 minutes looking to this so "called" professional work...your home made stuff will look like Powerful Hollywood Flicks compare to Sorte Nula.</t>
  </si>
  <si>
    <t>who reads these comments may think we may have in hand a great movie. I am Portuguese and Im ashamed that this film became a blockbuster in Portugal. It cant really call this cinema. The direction and "mise-en-scene" is basic even Ron Howard does better!; the script is bad and pretentious a really bad Tarantino; the cast is covered in TV stars, models and reality show stars that dont no nothing about acting. When you put in a movie this ingredients of course that the fans of this kind of TV shows will all go see. i am also surprised that people who make comments here in IMDb say that this movie is a masterpiece. I thought that this site was only for people who truly like cinema and understand a little bit of it. All the movies made to be blockbusters in Portgal always use the same ingredients and are always awful. if you think this movie is reasonable, please dont say your love movies and cinema.</t>
  </si>
  <si>
    <t>Terrible. Theres no way to get around it. A script at the level of one from some Mexican soap opera, a choice and use of the places of shooting that make the movie labyrinthine and at the same time, repetitive and monotonous, with disastrous performances of almost the entire cast. The references to Tarantinos work, so poorly made, are more an insult than anything else. I suspect that was not for the shameless and plot-unrelated exploitation of Matadinhos generous curves , nobody would take the effort to go watch this film to any theater.These are the kind of films that make me have no desire to watch Portuguese cinema.</t>
  </si>
  <si>
    <t>Some films are so badly made they are watchable purely for the cringe factor. Disciples made me cringe so much it was uncomfortable. I watched it all disbelieving what I was watching, wasnt anyone aware how bad this was whilst they were filming? Mix the most hammed performances from the most wooden actors, an abysmal script were every comment from all of the actors sounded like it came from the same character and the most hurried editing that tried and failed bigtime to give the film a forced pace. All these combined into a film that will rob you of a few hours of your life and give nothing in return. Avoid at EVERY cost.</t>
  </si>
  <si>
    <t>This TVM seems to have polarised opinions amongst the commentators on this page so perhaps I can settle everything by saying this is a very stupid not very well made television movie . How bad is it ? Its a teleplay that cant even decide what its name is because while everyone in America calls it LINDA its known in Britain as LUST FOR MURDER and its usually a bad sign when a movie has to change its name . And can I also point out that its not a tongue in cheek spoof as somebody else claimed I will be honest and say the plot is rather sound . Linda and Paul Cowley meet another couple called the Jeffries who they get on very well with . They get on so well that they go on holiday together  Make up your own mind if theres some wife swapping going on  and Paul sees his wife kill the Jeffries . After that the plot takes a shock twist Writing the above paragraph I have suddenly realised the large amount of potential the story had and I wont say anything to put you off the premise . Its just that when the story continues after the events Ive described things become more and more unlikely and bizarre . Not only that but the production values are fairly unimpressive with the actor playing Paul Cowley doing a very wooden voice over that irritates while most of the scenes - Exterior and interior - look like theyve been filmed on a foggy day</t>
  </si>
  <si>
    <t>Years ago, I caught a fairly well made TV movie entitled "Linda". It was made in 1973, and starred Stella Stevens in the femme fatale title roll. Imagine my surprise when, over ten years later, I once again saw the same story unfold on late night TV. However, it was this 1993 version, starring Virginia Madsen. Dont get me wrong, I can handle remakes, even obscure ones. But this badly written and poorly filmed retread made me feel sorry for both Madsen and co-star Richard Thomas. Unlike the original, the dialogue here is cliched, making me wonder, "Why did they bother to re-write it?" Second, the camera work is very heavy-handed, and the the film stock is poor. At times I felt reminded of the student film competition at the beginning of Christopher Guests "The Big Picture". Finally, the cast looks either bored Madsen or suffering Thomas. In fact, the only one who seems like hes really enjoying the work is Ted McGinley. Of course, with his perfectly coifed hair and capped teeth, hes really stretching himself from his previous work on "The Love Boat". Bottom line, to borrow a critique from Opus the Penguin in Bloom County:"This movie does for film what Jonestown did for Kool-Aid."Thomkat</t>
  </si>
  <si>
    <t>What an uninteresting hodge-podge. It could have been something more but no imagination seems to have gone into the script or the direction. A man is framed for murder by his wife and her lover. The conspirators do a pretty thorough job of making him look guilty. But the man Richard Thomas, whose psychiatric records reveal him as "stable" and "unimaginative", manages to escape from jail, beat it to the conspirators beach house, and secretly record a conversation between them in which they reveal their guilt. Then he accidentally drops the tape recorder with all the evidence on it into the sea water but manages to retrieve it. He shows a heck of a lot of creativity and improvisational skill for an unimaginative guy, if you ask me.The tape is now damaged goods but its enough to break down the wifes lover and he sobs out his confession. Bad people are punished. Good people are saved.The location shooting is impressive. The beach house is nothing more than a wooden exterior thrown up on the grounds of Fort Fisher Battlefield on the Cape Fear peninsula. The house was torn down immediately after the production wrapped.Its a pretty place. Unfortunately its a little hard to see because someone seems to have shot every scene through a pair of pantyhose stretched over the camera lens. Its all very fuzzy. And for all the natural splendor of the location the viewer never gets a real sense of place, of what the sand feels like, of the texture of the gray bark on the stunted evergreens.The acting is okay but the performers have nothing much to work with. The best performance, as is often the case, is given by Dick Olsen as a sleazy but not unsympathetic defense lawyer. Virginia Madsen radiates infidelity with every beat of her eyelashes. Ted McGinley is within his range as an immoral weakling.The musical score neatly blends the ominous with the mysterious and is effective. If you want to hear the original, from which this was ripped off, rent Hitchcocks "Vertigo" and listen to Bernard Hermanns suspenseful theme.I cant think of any particular reason to catch this one except utter boredom.</t>
  </si>
  <si>
    <t>Usually, I start my reviews with an explanation of how and why I watched the film Im reviewing. With this, I simply cannot explain. I needed to be awake early for work the next day so the last thing I wanted to do was watch a film that I didnt know anything about. But something kept me glued to my comfy futon as I watched this Heather Graham vehicle. Oh, thats right. Boredom.Graham plays Joline, a bohemian nut-case who seems more obsessed with her marriage vows than the guy she married played by Luke Wilson. When her hubby decides to set off in search of better things work, women and scripts, presumably, Joline begins a fanatical quest to find her husband and free him from his "spiritual wheelchair". It sounds like Im making this up but sadly, Im not. In reality, this is little more than an acting exercise for Graham as she gamely gives this Phoebe-from-Friends role a work-out. Oh and Goran "ER" Visnjic is in there as well, for some reason.The TV schedules had this down as a comedy but I failed to find a single laugh anywhere. It struck me that this was a personal journey for Lisa Krueger the director and writer, in the same mould as "Girl, Interrupted" but even that had more laughs than this. Grahams character is simply too self-centred for the audience to care about and I felt sorry for the hen-pecked husband as he bravely fought for his freedom from his clearly mental wife. Very little of this film made sense as characters simply appeared in the story as though they were standing around, waiting for Graham to turn up like the extras in "The Truman Show". In fact, the only positive note I can produce from my scribblings was "Heather Graham - nice baps". And that wasnt because I was too tired to enjoy the film.In truth, its very difficult to think of anybody to recommend this film to. Graham purists a VERY small number of overall movie-goers, I think youll agree will have to be committed to watch this dross and possibly hippy students who collect American Indian dream-catchers will take something from this. I was amazed that the average rating at time of writing was 5.0 - that would make this film as good as "Die Another Day" and "Gothika" in my book and that simply aint right. "Committed" is a quirky oddball mess of a movie that neither entertains or enlightens. Its complicated, pointless and simply too boring for my tastes and probably yours too. Dont even think about watching this.</t>
  </si>
  <si>
    <t>More of a character study then a movie, COMMITTED is yet just another relationship romp with the trimmings specifically made for a young, target audience. The direction seems very basic, with obvious dramatic irony and a classic case of the lost loser versus the clueless committed. COMMITTED is watchable at times and there is a small feeling of originality from Lisa Krueger.COMMITTED is completely aimless for the first twenty minutes. We get to know Joline but the movie picks up when her husband disappears. Joline sets off to find him.Some parts are strange. Other times the movie drags. The second half is more humorous as we see Jolines spiritual antics take a turn for the more intense. The annoying guitar music is awful, but perhaps a necessary evil as COMMITTED offers very little anyway. An average movie hampered by some completely pointless moments, COMMITTED s only asset is Heather Graham and Patricia Velazquez.</t>
  </si>
  <si>
    <t>Horrible waste of talent. Not even worth watching when there is absolutely nothing else to do. My hope against hope is that the actors at least got paid well. Anyway, if youre a fan of Heathers or Lukes, youll be really disappointed by this big budget student film.</t>
  </si>
  <si>
    <t>I checked this out at the Vancouver International Film Festival and was not impressed.The only area of the film I enjoyed was the commentary on film-making. For the most part, this film seemed random and somewhat fantastical I dont say that in a complimentary way, however and just silly. It was as if he was mixing fantasy with everyday life, which may sounds intriguing in some films, but the fantasy merely seemed needlessly perverse.My criticism of this film is not upon the actors, rather the story itself. I found it boring and narcissistic. I wanted my money back, but considering it was a Film Festival, that wasnt about to happen.</t>
  </si>
  <si>
    <t>Committed stars Heather Graham along with Casey Affleck and Luke Wilson. Its the story of Joline who is determined to find her ex-husband who is in the process of a mid-life crisis. Committed was not at all what I expected it was lacking in comedy which was ultimately the genre. It was beyond stupid and un-realistic, Casey Affleck delivered a reasonable performance, Grahams recent roles have been lack-luster and this is not an improvement.Grahams most recent role was Blessed which I also found misleading and didnt appeal to me at all.Pros AffleckCons Predictable, Unrealistic, Poor Acting and not a comedy movie!</t>
  </si>
  <si>
    <t>From what I remember seeing of this film, it was not good. I always say that if a film is good and can keep you attention throughout the hardest of moments example: a Tylenol Cold &amp; Sinus war than it is a film that has done its job. The fact that I was asleep for most of this film only proves the fact that it could not keep my attention, and ergo, it did not complete its job. Why did I fall victim to the Tylenol Cold &amp; Sinus, when I had a film in my arsenal? To begin, Committed did not make any sense. The acting was poor and the overall story left more doors opened that just couldnt be closed. I am thinking of the moment when I swear I saw Affleck and Graham brother and sister in this film kissing. That didnt make any sense. Then there was a scene with Affleck and his roommates indicating that he was sleeping with one of them, almost breaking up a perfect lesbian couple. I suppose this was to show that most are not as committed to a relationship as Graham is, but for me it just was nothing more than filler. I have this suspicious feeling that the director of this film was sleeping with Affleck. His acting in this film was atrocious. I mean, I have never seen him do any "good" acting, but this was by far the worst. Oh, I just had another moment during the battle come through my mind and I confirmed it with IMDb.com ... what was John Stewart doing in this film? That was yet again another moment when my eyes were opened just for a moment in one of those battles that seemed to last forever.And frankly, its Heather Graham - we could care less about her after a while. Shes just not interesting - shes just bland, boring and basically stops acting after a while. While they desperately start throwing wacky characters into the mix to revive the movie, it just doesnt work and instead of just calling it a day - they start throwing more characters into the mix so now its just weird, tedious, boring and really, really long. Luke Wilsons slow drawl acting style slows an already crawling movie to dead halt - why exactly were these two married? Committed is a truly terrible film--the kind of "hip comedy" that leaves you staggering out depressed and bored.Grade:  out of</t>
  </si>
  <si>
    <t>"Committed", as in Heather Graham being COMMITTED to saving her husband/marriage, and then being COMMITTED to a psychiatric ward in failure to do so: what a clever, clever use of words.One of those meaningless wanna-be philosophical films in which narration is a series of oh-so wise observations that verge on poetry 90s chique club-poetry, better known as "chit-chique poetry". Oh, its so je-ne-sais-quoi... Written/directed or "auteured" by a woman Lisa Krueger, whoever the hell you are, this is a pointless, lethargically directed road-movie full of New Age spiritualistic nonsense and characters that are meant to be interesting but are merely seen-before or just plain dull. The Latinos in this movie, as part of the poor urban minority, are typically glorified in all their mysticism-obsessed primitivism as a "spiritually superior" people, which is the "highlight" of this films political correctness.The whole affair is lifeless, and ceases to be so only when occasional good cast members appear Kay Place, Baker, Wilson. On the other hand we have Casey Affleck, who is one of the very best examples of why nepotism is on par with first-degree murder as a crime. I have rarely seen a more apathetic "actor"; a skinny, ugly moron who goes through his lines in a sleepy manner, almost as if he were uttering them in a half-awake quasi-dream, plus that weak voice, one of the weakest male voices Ive heard in my life. He must have gone to the Tobey Maguire Lethargy School Of Acting. To cast this idiot in ANYTHING speaks volumes about ANY movie, i.e. about ANY director or producer. Hence, Lisa Krueger is a talentless waste of space. Weve also got that moron who had the lead role in the MST3K-spoofed "Werewolf"; I think his name is Goran Vishnjic, but Im not sure. Check out his ridiculous accent and the dumb speech.</t>
  </si>
  <si>
    <t>I saw this film because Calexico did the score. A real disappointment. Annoying, trendy scenes, with urban hipsters and their cliche hip lifestyles. Cheesy stereotypical Mexican border culture mystic grandfather with the rattlesnake and potions, granddaughter in her mariachi-style restaurant getup. A few laughs, but hipper-than-thou, and sorely lacking in vision and basic filmmaking talent.</t>
  </si>
  <si>
    <t>A ditzy girl yes, ditzy is about as complex as her character gets wont take no for an answer and does quirky things to get her husband back. Its too far-fetched to be believable with such flimsy characters going through the motions. But not far-fetched enough to be fascinating in the way that say, Being John Malkovich, was. So it ends up boring.sv</t>
  </si>
  <si>
    <t>I saw this film right in the middle while going through a breakup. It was about 3 in the morning and I was battling insomnia with a quick snack. It wasnt too bad at the time, but every time I have tried to watch it since, I cant get into it like I did that night.At the time I thought it was cute and I loved the variety of characters, though they totally could have done better than Goran V, in my opinion. But the one thing that kept me watching was Heathers character and her sad "commitment" to her husband who didnt want her anymore, which made me feel sorry for her and root for her at the same time. Considering I was in a similar situation at the time, perhaps thats why I liked her so much. Not a bad film, but you pretty much have to be somewhere near the character romantically in order to appreciate it, and lets hope you never are.</t>
  </si>
  <si>
    <t>One of the worst movies Ive ever seen. Yes, I know Im not the target audience. Target audience is females, either college age or middle aged or any aged I guess. Im none of these so the makers dont mind if I dont like it. But that wont excuse the fact that the dialogue and the plot are horrible. The main character, Phoebe, goes on a journey to Europe to find out what happened to her sister, Faith, who committed suicide. Phoebe is an inane character that i hope no one identifies with. Faith is also a character with very little believability. Wolf is the only person who seems to be somewhat reasonable. As I said the dialogue is boring and uninteresting. The plot does completely stupid things at times. The absolute worst is that Phoebe and Faiths father is an artist but his paintings are completely dreadful. There is nothing new, interesting or refreshing in this movie. If your a guy, you will pray for the ending. If your a chick you might be able to sit through it but you will be unimpressed.</t>
  </si>
  <si>
    <t>The films producers are hoping that Cameron Diaz name will help sell this picture. Unfortunately, nothing can save what has already been captured on the screen. Despite some beautifully shot European locations and some solid production design elements, the film fails mostly due to its awkward, unbelievable romance between Brewster and Eccleston. An unplesasant filmgoing experience.</t>
  </si>
  <si>
    <t>This movie attempts many things but never really accomplishes anything, the plot time travels, meanders and weaves along without really satisfying. It left a hollow , "is that all" feeling at the end. Unless its free to air and there is nothing else on, forget about it.</t>
  </si>
  <si>
    <t>I wanted to love this film so badly...I really did. But it was a horrible disappointment.I read Jennifer Egans novel in 1996 and was enthralled by the story. In fact it remains one of my favorite books of all time. Mind you, the book had much more depth than this movie, in plot and emotional resonance. It MADE you care about the characters. It painted a complete picture of Phoebe, unlike the utterly poor characterization of the young girl in the film.Though beautiful and showing some promise in her burgeoning career, Jordana Brewster was as flat and hollow in this performance as was the script. And Christopher Eccleston Wolf was just an awful choice for the role of Wolf, both physically and logistically. What an awkward looking couple. Wolf should have been more of a dark brooding character, and more physically alluring, like he was in the book. Whats more, the chemistry between the two actors was painfully forced.Cameron Diaz, however, deserves utmost praise for her performance. She took an impossibly mediocre script and gave her character life, a real spirit. She is simply gorgeous and her careful mannerisms make her very believable as a hippie. Its too bad her talent was squandered on this forgettable film.In the book-to-movie category, this is a dreadful translation, almost as bad as Message in a Bottle with Kevin Costner. But dont get me started on that one...I am not usually so harsh in my critiques but I was so disappointed here, because I really cared about the story and wanted to see it told right. It did not deliver...</t>
  </si>
  <si>
    <t>This would have to rate as one of the worst films of all time. The film screened at the Italian Film Festival in Melbourne, Australia. After the screening, not only did I want my money refunded, I wanted the 1.5 wasted hours of my life back too. I have a very broad tolerance level when it comes to the indulgences of some European film-making, but this is one of those films that is selected for festivals based on the reputation of the filmmaker alone. This film is proof that while such selections may satisfy the egos of the film-maker and the selection panel, there is absolutely no joy for the audience. There is no character development whatsoever, the plot is a garbled mess, the style is nonsensical, the shot selection is appalling, and the editing is worse. By the end of the first reel, youll wonder if you walked into the wrong cinema, and by the end of the third reel, youll be begging to be put out of your misery. This film is an abomination.</t>
  </si>
  <si>
    <t>what a waste of time! i expected better from cameron diaz! i guess it wasnt really her fault for being in a terrible film. the film does not capture the beauty of europe.....and wasnt successful in leading the audience into suspense or wonder. weak attempt at storytelling and narrating -- dialogue is dull and wasnt able to convey what i sometimes think simplicity is beauty. no love, energy, electricity on screen. too bad!!!!!!!!1</t>
  </si>
  <si>
    <t>What a shame. What a terrible shame. The table was set, the candles were lit, the guests had arrived... and then...... well nothing really. Just pretentious drivel. It could have been great, OK maybe not great, but it could have been very good. All the elements were there but at the end of the day the bottle was empty: NO LIGHTNING! How that happened is a mystery with everything at the directors disposal...... the story was quite brave although it certainly needed considerable work with possibly several finishing rewrites to fix the story and tighten up the characters a lot the only thing that was consistently and constantly and unnecessarily tight was the cinematography, but ill get to that. But the direction was lousy, the acting was just that: _a-C-T-i-n-G_ with a heavy side of cheese and lots of ham, and then the cinematography......well that was something to behold! But only if you are in film schools "Cinematography 101 how to never ever use a professional movie camera under any circumstances". Obviously the student had fallen asleep through part of the lectures introduction and only heard "... use a professional movie camera..." then blissfully back to la la land as the sentence finished off.What can i say; amateurish and pretentious to the last! I can only see this film meant to appeal as a Chick Flick because its supposed to be sad, but then falls flat and just ends up being sad as an excuse for a movie... so that even those Chicks wouldnt be fooled by this schlockenspiel! PS. I felt bad for Miss Diaz. Shes a lot better at her craft than what this film allowed her to be, even though she was totally TOTALLY miscast. Actually i feel sorry for everyone in this movie except the director and you guessed it the cinematographer! I say 1st against the wall for them when the revolution comes! OK, not really, after all "it was only a movie" but perhaps a good "tar and feather and running out of town" might be more satisfying or at the very least a lot more entertaining!!!TTFN :-</t>
  </si>
  <si>
    <t>This film should have been much better than it was. Christopher Eccleston is an excellent actor but even he couldnt rescue this tale of a young woman searching for the truth over her sisters death. Spoiler warning : In effect the truth is that the older sister  played by Diaz is just a spoilt, selfish and shallow girl who took too many drugs. Not much of a twist and not that interesting either. The film is also overladen with far too many flashbacks and voice overs and lacks dramatic pacing. All in all this is definitely worth missing - not to be recommended.</t>
  </si>
  <si>
    <t>I was suckered in by the big names. Rob Lowe, Mario Van Peebles, Burt Reynolds, and the fact that it was an independent film. Unbelievably slow beginning: 35 minutes, two dreary songs and a botched rip off. I didnt care about the characters, and the plot never tempted me to even pretend it could be realistic. I cant believe this is what makes it to the screen. I loved watching this film because it felt so good when it was over.</t>
  </si>
  <si>
    <t>directed by albert pyun in his inimitably awful but strangely hypnotic style, "crazy six" is yet another jewel in the crown for this decades upscale hugo haas jess franco?. "Stylish" overdirection, incoherent plotting, time-outs in the middle of action sequences for eurodisco torch -song performances, all these seem to be signifying traits for our man Pyun. Most interesting is how he always gets top-notch b-movie casts, compared to Wynorski or some of the other video directors. Ice-T, Rob Lowe, Mario Van Peebles, &amp; the very strange Burt Reynolds aint a bad cast, though they often look a bit confused. Check out "Postmortem", "Mean Guns", &amp; "Omega Doom" for more top-notch Pyun mayhem!</t>
  </si>
  <si>
    <t>Dont waste your time and money on it. Its not quite as bad as "Adrenalin", by the same director but thats not saying much.</t>
  </si>
  <si>
    <t>I am not afraid of bad movies. I like bad movies. I enjoy mocking them in the company of my friends. Were all quite good at it, in fact. That being said, let me tell you how much I hated this movie.To begin with, it was incomprehensible. Rob Lowe attacks some people, they capture him but he escapes in this big ol shoot out. Theres this singer whom we think died, only she didnt, unless maybe there are several of them who all act and look the same. Cue Burt Reynolds to come in and question the singer. He looks like hes just wandered into this movie off of the Walker, Texas Ranger set and is darn confused. Then Rob Lowe dies, only he doesnt... And the worst thing is, theres not enough dialogue or action that doesnt involve killing people or attempting to to even make fun of this movie!! And dont even get me started on the random chihuahua. Then there was the fact that it was supposed to be about the old power structure in Eastern-Europe falling apart. We didnt know where we were, all the accents were apparently "Eastern-European" and what were Burt Reynolds and Rob Lowe doing there in the first place?I desperately wanted to tell the people at Blockbuster what I thought of this movie, and to get my money back, but since Id gotten it as a special only $.99 I decided against it. What I want to know, however, is HOW THE DIRECTOR GOT THE GREENLIGHT to make this darn movie, and what the stars were thinking when they signed on???</t>
  </si>
  <si>
    <t>Do yourself a favor and stay away from this film. Minus 50 billion out of 10. If you want hard boiled action don`t rent it! If you want a good independent film look elsewhere!I never thought i`d see Burt Reynolds in such a crappy movie. It has the thinnest plot-line ever. Van Damm flicks should win an Academy compared to this one.Rob Lowe once again prove why he is not the hottest actor in the world. Even Hasselhoff would have made a better drug addict than him. I do not want to bore you with more facts about this crappy movie, except to say that you are better off renting anything by Hulk Hogan or Dolph Lundgreen. This should prove my point, if you get my drift.</t>
  </si>
  <si>
    <t>This movie was a monument to inept filmmaking on a colossal scale. Im a huge Burt Reynolds fan, but even he was horrible in this film. The only redeeming quality of this film was the chick that smoked all the time. She was kind of attractive to look at. Otherwise, what a waste of time and energy...</t>
  </si>
  <si>
    <t>What is the story what is it on the screen. At first I must say, do not touch this movie, it is for your own best it sucks. And really what is the story, in the beginning it seems okay but after ten minutes it all gets worse. And that is not all, you can hardly see what it is on the screen it is too dark all the time.Do not touch.</t>
  </si>
  <si>
    <t>Rita Hayworth is just stunning at times and, for me, the only reason to watch this silly film. Despite the overdone 1940s lipstick, Rita was one of the all-time glamor women of Hollywood. In fact, for a couple of years I cant imagine anyone that looked better, except maybe Elizabeth Taylor in her prime.Anyway, the co-star of the show, Gene Kelly, does not play his normal likable, at least the kind of guy we all know him from in "Singin In The Rain." Here, Kellys "Danny McGuire" pouts much of the time. Phil Silvers, who I loved on TV at "Sgt. Bilko," is so stupid in here as "Genius" you will just cringe listening to his dumb jokes....and they are stupid.The visuals are good with great Technicolor, which almost looks terrific. You get to see a lot of pretty women in here, too, not just Hayworth. Unfortunately, the story isnt all that much. It centers around Hayworth deciding about a career choice. Along the way, we get the normal shabby treatment of marriage and we get an insultingly-dumb ending. All in all, an unmemorable film, except as a showcase for Hayworths beauty.</t>
  </si>
  <si>
    <t>Its been said that some directors make small budget pictures look like blockbusters. Albert Pyun makes small budget pictures look like high school A/V project films. This film was pretty much lacking in all departments. Practically every scene drags on excessively, the "experimental" lighting and camera work is terrible, Rob Lowe apparently equated being scruffy with acting, and the poor drab Euro-pop numbers stop the movie to a dead halt. On the plus side, Burt Reynolds does a pretty good job with what hes given which isnt much, Mario Van Peebles is surprisingly decent and Ice-T puts in another of a long recent string of B-movie gangsters. Not Pyuns worst work Urban Menace, but certainly not his best Mean Guns.</t>
  </si>
  <si>
    <t>Do not watch this movie, or.. If you are really mad at anyone, you can give this as a birthdaypresent. This is the worst movies I have ever seen. Do NOT watch this. If you do, remember: That would be a self-destructive action. It is a shame that this is not voted lower.</t>
  </si>
  <si>
    <t>I saw this movie a time ago, because some of my friends wanted to rent it, and I got voted down.. I tried as best I could to get the story, because some moviemag had said that this would be a movie that would be for Rob Lowe, that Pulp Fiction had been for John Travolta... Well.. we can all see that he not only failed, but he fell aaall the way down. This is actually the worst film Ive ever seen, and Ive seen a great deal of bad movies.. its just not even worth seeing for free on tv.</t>
  </si>
  <si>
    <t>the worst movie i have ever seen i didnt even watch it all i just fast forwarded it to Burts bits and then the end!!! he is the only reason to watch this!! i have to admit to owning a copy as i am a HUGE Burt fan stop laughing and needed it for my collection i wouldnt care when this movie came out i had a nightmare renting ti as my local store only had 2 copies and fans of all the various stars always beat me there, imagine my disappointment when i sat down and watched this movie!! THERE ARE JUST NO REDEEMING QUALITIES ABOUT THIS MOVIE!!! Absolutely NOTHING WHAT SO EVER TO LIKE ABOUT THIS MOVIE!!! this movie became a running joke between myself and a mate Burts worst!! Rob Lowes worst WORST HOUR AND A HALF OF MY LIFE</t>
  </si>
  <si>
    <t>Im actually too drained to write this review -- bad movies always do that to me -- but I feel obligated, as if its my civic duty, to warn anyone who might be considering purchasing or viewing this god-awful mess-of-a-picture. Please, please, just take my word: this is one youll want to stay away from. Its so boring and dull, so insipid and uninspired, such a poor excuse to assemble any familiar talent. Burt Reynolds? Wasted despite his best efforts. Ice-T is barely in the film, and when he does appear on screen his performance is so restrained and muted that it becomes crystal clear that the director, perhaps intimidated by Ices intense stare, didnt know what to do with him. Rob Lowe, as the title character, has never displayed so little on-screen charisma. Mario Van Peebles should be ashamed of himself; his performance is, in the saddest sense possible, a joke. Surely, Satan himself signed Marios check for this film. The plot is as weak, half-baked and annoying as all the music involved the utterly boring club song seems to continue on, literally, for the first third of the movie. The films look will prompt one to seriously wonder if the Director of Photography was also forced, like one of the films forgettable female characters, to smoke crack from a pipe duct-taped to his mouth. And if youre looking, at least, for stylized, shoot-em-up-type violence youll get none here. This film, I assure you, I promise you, has Absolutely no redeeming qualities! Please, I implore you, Avoid this Flick! Dont put it in and get suckered into believing that its pace will pick up, itll get better, and evolve into a decent denouement. It wont. It dont. It cant! It sucks! Now, you have been warned, and I can now go to bed Its 3am - please forgive any resulting errors this admonition might contain -- knowing my conscience is clear, because Ive done my civic duty for my fellow man!</t>
  </si>
  <si>
    <t>Yeah, thats right. If I were to ask my friends this question: "Whats the worst movie you have ever seen?" They might reply something like "Armageddon" can you drill the hole?!?, "Shriek", "Plan Nine From Outer Space", "The Medallion", "Scooby Doo" etc... No - Dont get offended by this by thinking you have seen something that might be in the same department of naturally produced human fertilizer that this movie is in. If the worst movie you can think of is, lets say so bad it really pisses you off; then you know nothing my friend.Crazy Six... I remember the day me and a buddy of mine went to the local video store to rent a movie. Both of us had already been through most of the movies in there, and on the "new movies"-shelf we see it staring at us. "Wow, theres some good actors here man. Says something about mafia, lets just get it and get out of here". This was without doubt the worst movie mistake in my movie loving life. It was also the worst mistake for everybody else: movie lover or not.Watching this movie is as fun as watching a glass of ice cold water or ice-tea.... until it reaches room temperature. Watching this movie will make you dream an eternal dream of death, if death is just blackout light and nothing, and then you realize you are just staring at your TV-monitor. Not staring. You are actually paying as much attention that is humanly possible. This is no joke.This movie is the perfection of making a bad movie. Its not the kind of bad you can watch, point and laugh of, its the kind of movie that is so bad you actually have no chance of ever get out of your memory. Unless perhaps you use electric shock therapy to clear out the brain. .... ... Hey! That might be something similar to how I remember me and my buddy felt after watching it....Best regards from me to you Albert Pyun.-Joergen</t>
  </si>
  <si>
    <t>Do not rent this movie. I ended up buying the "previously viewed" tape of this for $4.00. That was close to the price of a rental, so thought, I might as well buy it. Im tossing it out after I finish this review. The movie which stars Lowe, is a music video with few lines of dialogue, slow moving shots and poorly done editing. I thought Id be seeing a mindless action flick, which is what I wanted to see, I didnt even get that. This movie is an exercise in slow moving shots, no script, close-ups, terrible edited, and a poorly developed plot. I cant believe that is actually ends with a scene in which they think the audience cares about the characters. By the end of the movie, we still dont even really know who they are. Believe the hype, stay away.</t>
  </si>
  <si>
    <t>Crazy director....Yeah, you need to be crazy to make a near movie. Rob Lowe was bad in his character, Ice-t is always bad and Burt Reynolds had nothing to do in the movie. Crazy six is an unknown movie, with some known actors...this is pretty weird. A bad movie with some good actors in it. It looks like the bad movie did an influence to their performance...It did! Crazy people.....I give it and a half out of</t>
  </si>
  <si>
    <t>Honestly, I didnt really have high expectations for this movie, but at the same time I was hopeful. Having it be directing by Albert Pyun - one of the more well known b-movie auteurs - didnt exactly raise my hopes. I mean how many Albert Pyun flicks rank that highly? Yeah, exactly ... but still the movie advertised a decent cast. Rob Lowe, Burt Reynolds pre-reborn stardom, Ice-T and Mario Van Peebles.It all amounts to squat however as the movie is so boring and moves so slowly that the energy just seemed to drain right out of me the longer it went on. It runs over 90 minutes, but its telling a story that could have been told in 30 minutes flat. I dont know what Pyun was going for here. I mean the movie drips artsy-like style, but its a blur at times and maybe Im an idiot for expecting more from Pyun this time around. Here he seemed to actually have a budget and a potentially great cast for the material, but its all wasted. Crazy Six isnt much of an action film, its not much of anything really.I guess whats the saddest here is the fact that I found the end credits the most entertaining part of the movie. The music score is actually half-decent with some smooth female vocals too, but the rest is a complete waste and the less said the better. Avoid.</t>
  </si>
  <si>
    <t>The film made no sense to me whatsoever. Good actorsSergioCastellittoaparticular favourite; he was great in "Uomo DelleStelle"/"TheStarmaker"but that was made by Giuseppe Tornatore, a great Italian director as opposed to the mediocre one who made this effort,but awful, rambling script, terrible editing,and a director who seemed to have no idea of what he was trying to say, and ended up saying exactly nothing. Apretentious load of rubbish, but the sort of film that certain Italianpseudo-intellectuals whom it was my misfortune to have known in the dim and distant past would have loved it, and unfortunately Italy has no monopoly on these, they can be found everywhere and probably acclaim this as a great masterpiece. I never thought much of Bellochio as director. I remember seeing his first film "PugniNella Tasca"/"Fists in the Pocket" or some such title in Rome when it was first shown close on 50 years ago I was living thereat the time. All the usual pseudos raved about it, but it left me pretty cold. I didnt think he was much of a director then, and still dont. Age has certainly not improved him, and this film must rank as one of his worst.</t>
  </si>
  <si>
    <t>this is the worst movie ive ever seen. And i have seen lots of movies. Me and my friends rented this one a wendsday evening. Man we had lots of fun. This movie is the worst most boring crap ive ever seen. But it makes you laugh! U will lay on the floor rolling around tryin to get some air. You wonder why? Just rent it and check for the keyboard playing girl at that sleazy russian bar. My mother would make a 1000 times better movie about her feedin the cats.</t>
  </si>
  <si>
    <t>I bought this movie for about 2,5 dollars at a local flea market. I thought that with the cast present in this movie Ice-T, Rob Lowe &amp; Mario Van Peebles are all OK, it would be pretty good. Boy, was I wrong. This movie annoyed the hell out of me. Almost every scene drags on too long. The scene where Rob Lowe is watching this girl singing and dancing in a bar lasts forever! It was one of the worst scenes I have ever witnessed in a movie. The rest is no picknick either. My guess is when they finished the movie, they only had 30 minutes of film, so they made everything last 3x longer.Conclusion: The current 1,9 rating here on imdb is right on the money. This was one of the worst movies Ive ever seen. Go watch some paint dry for 1,5 hour instead of watching this!If you want to see some better movies made by this director, watch Mean Gunswith Christopher Lambert &amp; Ice-T or Postmortem with Charlie Sheen instead.</t>
  </si>
  <si>
    <t>The story overall, though quite graphic, is actually decent and reasonably interesting to readers. However, the movie was absolutely dreadful. The story was good, but the acting was terrible. I was crying the whole time because i knew i could never get my spent time back. Dont see this movie. If you do, bring a pistol with a bullet in it, and a few bullets if youre going with friends. I feel sorry for everybody who had anything to do with this film. I also feel sorry for everybody who had to watch the film. Avoid this film at all costs, and if your mother forces you to watch, kill her. Hahahahaha! See! Im a psycho now!!!! IKWTCBS turned me into a psycho!!!!</t>
  </si>
  <si>
    <t>I had to read I Know Why The Caged Birds Sing in my English class and we watched the movie after finishing it. After watching the movie, I regret seeing. It completely took away any of the impact the book had. The scenes made no sense in their sequences, the acting was horrible, and it seemed as though the screen writer never actually picked up the book but opted for the cliff notes instead. I was outraged at how the movie ended. Almost half of the book was cut out and certain aspects were extremely important to Mayas growth as a person. If you have read ...Caged Birds, this movie will ruin the experience of the book so I warn you not to see it.</t>
  </si>
  <si>
    <t>A ridiculous movie, a terrible editing job, worst screenplay, ridiculous acting, a story that is completely ununderstandable...If God was going to decide if movies should continue to be done, judging by this one, the entire world movie industry would now be dead...A wonderful movie to show that cinema should not be done by people who "think" they can make movies.I am still wondering who are those two gipsy girls who show up in the movie for over half an hour, and are never introduced to us...</t>
  </si>
  <si>
    <t>You would probably get something like this. Im translating movies for a living and this is the first movie in my 5-year working experience that I found offensive to my intelligence. Of course, there are stupid Hollywood movies about drunken teenagers on a spring break, but those movies dont even claim to be serious works of art. But when someone strives for greatness and poetry, but delivers a muddled and often ridiculous story, a bunch of disparate scenes, pretentious dialogue... Then you get the worst kind of a movie that some other reviewer very accurately defined as "pretentious crap". To those who find this movie intelligent or even masterful, I can only say - its your intelligence and your imagination you obviously used to try and make some sense of this pitiful attempt its in our human nature to try and make sense of things .One more thing: I can tolerate political incorrectness very well, Im all for artistic freedom and suspension of disbelief, but the Slavic female character was just too much. I wish someone told the director that its kind of ridiculous even in an unrealistic art movie to portray a Slavic woman as a half-articulate dishevelled creature connected to the forces of nature, probably due to the fact that she had spent her entire childhood looking at the stars and milking cows on a three-legged stool.</t>
  </si>
  <si>
    <t>First, I dont see how the movie is on any "best" list or how it won any awards. Compared to La Pianiste, which is also on a "best" list, La Pianiste is gold. This movie lacked so many things, on so many different levels, but I cant quite explain why I disliked it so much. The lead actor was annoying, I felt as though I never knew what was going on, and I was BORED!! Even though this was supposed to be some worthwhile life change that Pierre was starting, I wanted it to end.... as soon as possible. Why did it have to be his sister and cousin? Ugh. And why did Thibault get mean? He just bipolarly turned mean. And also, was it me or did I miss the whole purpose of what that guy in black was all about? Who were all those people playing music in the big basement of the big warehouse? Why did they have all that weird equipment and the guns and all those extra rooms for people to live in? I mean this in all seriousness, but does incest happen a lot in French culture? European culture? I took 5 years of learning about the culture and I never heard anything about that!</t>
  </si>
  <si>
    <t>The movie contains a very short scene of Deneuve in a bathtub. She looks absolutely stunning for a lady age 56, but this is the only saving grace of the movie. Otherwise, it has a mindless, unmotivated script and the lead actress has none of Deneuves appeal. The director apparently watched too many Peter Greenaway films and Pola X comes across as a students imitation of the Greenaway style, without any of his inspiration.</t>
  </si>
  <si>
    <t>Im accustomed to being patient with films because Ive generally found it usually pays off. But a few works take tedium to new levels and enter the realm of provocation...."Last Year at Marienbad" comes to mind. Well, "Pola X" aint no "Last Year at Marienbad". I can count on one hand the number of films Ive walked out on over the years. "Pola X" achieved membership in that august group. In my defense, I believe I made a valiant effort to stand my ground - hoping things would turn around. However, I finally threw in the towel just shy of the 90 minute mark - quite respectable under the circumstances. "Pola X" does not come anywhere near living up to the promise of Caraxs earlier work. After a 10 year hiatus, that must have been bitter for him indeed. Melville is still spinning in his grave!</t>
  </si>
  <si>
    <t>We were excited to rent this one after reading a few reviews and seeing that it scored so highly here. Well, we got it home and could not believe what we saw. Its basically comes off as if its written by some hard up perverted old guy who could not help inserting his sexual frustrations and fantasies into an anime film that really lacks in plot and humor. The main character is all over the place... one moment, he is like an immature little kid, the next moment he is mature and intelligent, then heroic, then a perverted stalker.The worst part is all of the out of place sexual content. I have no problem with sex and dig a movie that has some good sexual energy, but this is just presented in a way that is creepy. Nipple slips, close ups of a girls crotch many times in white panties, or a swimsuit. It was totally out of place and it seemed as if the person who wrote it was trying to live out some fantasies through his cartoon characters. We were expecting something of a mature nature, but we just kept looking at each other and asking what the heck the point of this was... besides jiggling cartoon boobs and poor dialogue. If you want to see some cartoon characters cleavage and crotchs... this is for you. If you are looking for something beyond that, this movie was empty. The characters and dialogue were just plain irritating.</t>
  </si>
  <si>
    <t>Its difficult to express how bad this movie is. Even in the 1950s when intellectual searching for the meaning of life was fashionable and beatnik rejection of physical comforts, clean clothes, haircuts, etc. was a common reaction to the smug middle-class mores of both the USA and western Europe, this movie would have been a stinker. The plot is a mishmash of several dei ex machina if thats the correct Latin grammar; the acting consists of deadpan stares broken by occasional hysterics by the male lead as well as the females; the gratuitous view of Catherine Deneuves or somebodys breasts are worthy of a Budweiser commercial; the repeated cacaphonous orchestra rehearsal in the abandoned building is Im sure heavy with meaning in the directors mind but to me is just one more stupid symbol thrown into this meaningless movie -- Im ranting because my time has been wasted watching this scam excuse for an art flic. The scenery is beautiful and the sex scene is hot -- but underneath his clothes, this king has no substance.</t>
  </si>
  <si>
    <t>I enjoyed Caraxs "Les Amants du Pont Neuf" and was therefore expecting this film to be of a similar standard. Well, the first 10 minutes were OK, but then it disintegrates into a rather pretentious journey of a young man looking for the essence of life. A sad disappointment.</t>
  </si>
  <si>
    <t>I wont lie, I rented this film because it was an "arty" film with some possible explicit sex. I got that scene and Catherine Deneuves briefly shown breasts, but the rest of the film is just the usual long pretentious European art films with lines like "Did I have a mother or father, I dont know" paraphrased. Usually delivered in long soliloquies.If you are curious about the transition of "art" to porn, might be an interesting look, with use of the fast forward button I was still too slow!</t>
  </si>
  <si>
    <t>SpoilersOh sure its based on Moby Dick. Totally obsessed and it destroys him. Its a total folly. The movie starts off rather well, but by the end of the film, everyone else is destroyed and the main stars mind is a blank.The supposed half sister is never convincing. Some very poor lighting effects. Music is interesting. But little else. It took me over a month to finally finish the darn thing. I suppose if you like Being John Malkovich, you might like this. But where as BJM was a great movie that I just didnt want to watch again, Pola X is a movie I just hate to high hell. The only possible excitement in the film is the gratuatious incest sexual scene towards the end of the film. Hopefully yer not thinking of Catherine either.This movie is severely boring, depressing, and poorly directed. Not highly recommended. If if you like french movies. go watch Crimson Rivers instead4/10Quality: 5/10 Entertainment: 1/10 Replayable: 0/10</t>
  </si>
  <si>
    <t>This movie is so unreal. French movies like these are just waste of time. Why watch this movie? Even, I did not know..why. What? The well known sex scene of half-siblings? Although the sex scene is so real and explicit, but the story it is based upon is so unreal. What is the use of it, then? Can you find easily in life, half sibling doing such things?Did I learn something from this movie? Yeah: some people are just so fond of wasting time making such movies, such stories, such non-sense. But for those who like nihilism, nothingness in life, or simply a life without hope, then there you are.. youve got to see this movie.Only one worth adoring, though: CATHERINE DENEUVE. Shes such a strikingly beautiful woman.</t>
  </si>
  <si>
    <t>I wish Depardieu had been able to finish his book and see it become a dazzling success. At least hed have wound up with something.The film struck me as pointless, rambling, and very stylish, like some other recent French films. Not to knock it. Most recent American films are pointless and rambling and have no style whatever. We should be grateful, I suppose, for photography that evokes a European city in the midst of a wind-blown Continental winter, and for elliptical conversations that challenge our ability to understand whats up.But there can be too much of a good thing. Golubeva is found stumbling around near the sea in the middle of the freezing night, carrying on in a bad accent about dreams and such. There are a few sequences of dreams that include things like swimming in a river of blood. Youll love it if youre Vlad the Impaler. Lots of people die. Catherine Deneuve dies in a suicide by motorcycle. I dont know why. Golubevas young girl dies too, and I dont know why she dies either. She gets slapped in the face, falls to the pavement, and dies.There is supposedly an explicit sex scene too. Ill have to take their word for it because, although it is stylishly photographed, it is stylishly photographed in almost complete darkness. Dont worry about the kiddies being shocked. Theyll probably be asleep by this time anyway.Depardieu isnt a bad actor. As we see him deteriorate from a carefully groomed handsome young man -- well, handsome except that his nose cant seem to get out of his way -- to a limping, murderous, hairy physical wreck, we feel sorry for the guy. Golubeva has a wan pretty face, with enormous half-lidded eyes and wide cheeks, like a doll. Her next movie should be a remake of Lewtons "I Walked With a Zombie." Then there is this mysterious guy who leads a band. I guess its a band. As far as I could make out, the band is made up of about a dozen drummers and a dozen musicians playing electric guitars. Every viewer will find the resultant sound interesting but uncultivated listeners fond of "easy listening" might not enjoy it. If you dont like the music, theres a payoff involved because the sinister composer and leader gets whacked over the head with Depardieus walking stick.I must say, I found it barely worth sitting through. And its a longie, too. At times it was like waiting in your car at a railroad crossing while a long long freight train rumbles slowly by, sometimes stopping entirely. I wish it had had a few jokes.</t>
  </si>
  <si>
    <t>This has to be one of the worst films I have ever seen.We are supposed to like and be rooting for an arrogant, know-it-all, trashy bank robber, played by Dale Robertson, and a coy tease played by the extra-ordinarily beautiful Linda Darnell in a fire engine red dress. She must have been sewed into that bodice! A Senator in the film thinks Native Americans and whites should try to come to an understanding, the bigots, however, win the day. I could barely sit through the endless dialog of bigotry that issued from the other characters mouths.Except for Wounded Knee and Dances with Wolves there are few films that give a positive portrayal of American Indians, and very few old westerns do. This one is exceptionally bad in that regard.The romance between Robertson and Darnell set my teeth on edge, as he came swaggering in, forcing a kiss on her, while she plays the old hard to get game.There are scenes that are unintentionally humorous, such as the characters obviously not really riding in or on a stagecoach in several shots.A puzzlingly humorous incident in the storyline is Linda Darnells character going to great lengths to purchase tickets for the stagecoach, only to then demand a horse to ride, minutes later, for no apparent reason.Another humorous scene is when the stagecoach comes to a screeching halt at the sight of a cowboy hat lying beside the road, and not only that, but then ALL the passengers pile out for a look-see.1 star.</t>
  </si>
  <si>
    <t>On Halloween a town is terrorized by a lunatic with a big pumpkin for a head. Bad acting compromised mostly of local talent and laughable special effects makes this one baaaaad. B-Movie Queen Linnea Quigley looks embarrassed to be a part of this one and even her considerable charm which has helped so many of her other films cant help this one. Pass this cheesy flick if you are looking for a good Halloween horror film and rent "Night of the Demons" which also stars Ms. Quigley.</t>
  </si>
  <si>
    <t>Dakota Incident has to be one of the strangest westerns Ive ever seen. Not good, but definitely strange.A driver-less stagecoach rides into the town of Christian Flats with all passengers killed. Its scheduled to go on, but very few for obvious reasons want to risk the Cheyennes on the warpath out there. But Linda Darnell, Regis Toomey, John Lund, Whit Bissell, and Ward Bond each have their reasons for going on. And Dale Robertson who killed John Doucette in a gunfight after Doucette and Skip Homeier shot and left him for dead in the desert, is so anxious to go hes willing to drive the team.Of course the Cheyennes attack the intrepid group of passengers if forced into a dry wash for cover. Who will live and who will die is the remainder of the film.Dakota Incident came at the very end of Republic Pictures before Herbert J. Yates pulled the plug on his little studio. Westerns were their specialty, but normally of the kind Roy Rogers made. This would not have been a Rogers product. In fact its beyond belief. The characters arent ground in any kind of reality. Whit Bissell is taking back ore samples from his claim, but Robertson discovers its iron pyrites, fools gold. Toomey is a guitar playing cynic who goes mad from thirst. Darnell is after a cheating manager of hers, but really doesnt know what to do when she finds him. Lund is looking to bring in Robertson who committed a crime he took the rap for, but has to bring him in alive. For that hed require help, but doesnt have any.But the worst is Ward Bond whos a United States Senator on his own peace mission to the Cheyennes. In real life Bond was a most right wing individual and Im not sure this wasnt some kind of a caricature of what he would perceive as a liberal. Hes really quite the fatuous fool, but I think that might have attracted him to the role.I tried to get into Dakota Incident, but couldnt. And the ending was a bizarre fantasy to say the least.Give it three stars for the cast involved.</t>
  </si>
  <si>
    <t>This might have been an excellent flick. However, as many other people think so do I. It is poorly done due to the languages transfer. If the entire movie must be read then it kind of takes away from the movie and becomes something else. It does have an excellent rating as far as I am concerned and I couldnt wait to rent it. But, once I did it was a real let down. Out here in Boardman, Ohio I could not find an English version to anything similar. This movie was also compared to Dark Hours and this we will not get to watch in Boardman, Ohio. It is not available. So I guess we will never know how good the movie actually was.</t>
  </si>
  <si>
    <t>Theres something rotten about this film, and basically the way it turns a sinister and twisted character into a hero by exploiting our sympathy with his admittedly horrible situation. Sampedro, like many who have lost hope, chooses suicide. The fact that he has been contemplating it for more than 26 years probably makes his condition worse, but the belief that we should do whatever anyone asks, even if it means ending a life is in my opinion profoundly wrong. What a contrast to the uplifting example of the scientist Stephen Hawkings, who suffered a far worse condition for far longer! Yet with the morals upside down, the film revels in hero worship, and the people who disagree with are painted in simplistic idiotic terms. Theres little room for subtly especially in the encounter with the priestdeliberately manipulating the real life encounter which was with a much younger priest. In that way I suppose the film is on a par with Riefenstahls Triumph of the Will. The insidious idea is that everyone should have to right to take their life, when they feel they cannot live it anymore. It makes no difference whether you are physically or psychologically damaged, there are people evidently who believe you have the right to choose. The same people are likely to make a case for abortion. Its all part of the current trend to get the suffering or sufferers out of sight, brush it under the carpet, mammy will say its. OK, and we all feel very happy with ourselves. So we go down the slippery path of believing that some lives, just aint worth living, and then well decide that as some people cant really decide for themselves then well bring in the state to decide for them. Enter Adolf Hitler straight from that other Oscar contender "der Untergang". Hitler of course believes that he carrying out exactly what Nature does in disposing of the weak. Under his regime, there were forced abortions among the "weaker" strains", the mentally handicapped were quietly put away and the Jews were "humanely" liquidated by using gas. He would have applauded this film, and why not for it is in line with his philosophy..."some lives are just not worth living". I differ from Ramon Sampedro, Hitler and all the people involved with making this film. Human life is sacred, it is not a right, it is a gift and an obligation. Nobody chooses to be born. Then who can choose death. Its not about religion, its about protecting the weak and helpless, something this film does a lot to undermine!</t>
  </si>
  <si>
    <t>Great. Another foreign film that thinks its Fellini. On top of that, we have to have more propaganda about murdering disabled people.I see no reason why we have to be inundated with these thinly disguised euthanasia commercials.I found nothing redeeming about this film. What can be redeeming about a man without the courage to carry on, in spite of some adversity. It does not take courage to commit suicide. That is the action of a coward. Sharing this "wish" with his woman simply inflicts her with the same illness he has. If this had been a film about a mans courage to go on, in spite of his problems, similar to the Jill Kinmont story, that would have made it a great film.If youre interested in seeing true courage, check out the movies about Jill Kinmont, the former skier who was disabled after a bad ski accident.</t>
  </si>
  <si>
    <t>Bardem is great. Actresses are great. But Amenabar did not have to do it like this. It is OK that he defends his position on the euthanasia, an extremely delicate issue. But doing it like this makes him lose his point: the movie is a false, offensive to the intelligence, full of tricks and even sometimes extremely boring. Some scenes are advertising material, more than a movie. Women are incredibly attracted to this mind-sick man who wants to make someone to kill him, not understanding the implications of that. He seems not to care about no one and thank them for their caring, love and attention. I think that Amenabar might have make people think about this issue in a different way but the way he chose to do it I believe is not correct. He could have make his point more powerful exposing the other side of the coin without mocking it.</t>
  </si>
  <si>
    <t>First, I would like to admit that Chokher Bali was not my cup of tea. This movie was evidently not targeted toward the masses. Its the type that critics would enjoy watching. The hype and publicity were quite misleading.I was expecting something very dramatic like Devdas. Understanding that the story and time-period demand it, I found the movie extremely slow-paced.Im a die-hard Aishwarya fan, and I regret to say that I thought she was miscast. The role of Chokher Bali required an actress who can portray herself as subversive, not innocent and naive. Everyone else gave a good performance. Tagores depiction of the human condition does come across the celluloid to give the movie an interesting theme.</t>
  </si>
  <si>
    <t>For the people who have compared this TRASH to the brilliance of David Lynch etc... please listen to your carer when they say... DONT USE OTHER PEOPLES PC WITHOUT THEIR PERMISSION! This is complete and UTTER POO! There is NO art here. This is some person trying to make a name for himself with a cluster of gross out ideas which he was not clever enough to enforce into ONE main idea so instead he went for the easy option. Any one with half a brain could sit at home and conjure up some controversial images to shock viewers, but it takes a person with true imagination to be able to make it into a movie people WANT to watch.I am a LOVER of shock cinema. I have seen OR OWN pretty much all you can get... And I can strongly advise to anyone who LOVES the world of movies to steer WELL CLEAR of this garbage.This one is ONLY for people who like to over analyze what they are watching, OR for the 17 year old first time drinkers who dont know any better.0/10!</t>
  </si>
  <si>
    <t>Critics are a strange kind of people. Some of them are common people like you and me. Some of them are not. When a critic say Subconscius Cruelty is beautiful I wonder where they did grow up? Whats beautiful with filming a field, some clouds or a tree with an old camera if you cant do it with style and capture the mood of the environments. Karim Hussain for sure cant. Ive seen kids do better footage than Karim manage to do in Subconscius Cruelty. But thats not the worst part. The worst part is the whole recording, I refuse to call this a film, is just a bad excuse to picture nudity and extreme torture, rapes of both sexes, masturbation, sperm, pissing, cannibalism, child-murder and much much more. I love gore/splatter and I love horror. This aint neither of those. This is utter crap and if my comments make just one single person skip Subconscius Cruelty its been worth it. Always remember that your life wont last forever, dont waste two hours of precious time on Subconscius Cruelty. Youve been warned.</t>
  </si>
  <si>
    <t>This film has to be one of the most boring films ever made. The only thing I liked is using Argento-esquire lighting in most of the scenes. The music is awful and the pace is so slow that you can watch it at 2x the speed and even then it would be slow. The story doesnt exist. It doesnt even have any shocking scenes.It is classified on this site at least as a horror, but its not. Its a sort of an art film exploring the dark side of the human nature. If you are into that kind of thing and can stand the slow pace, then watch it, but Id rather recommend you something Japanese e.g. Ichi the Killer I think that the only reason this film was never in theaters is a fear of audience committing collective suicide caused by the huge amount of boredom generated by this movie. These 80 minutes of its length wouldve been better spent watching the paint dry.I gave it 1/10 simply because there is no 0 in the pull down menu</t>
  </si>
  <si>
    <t>I can not believe I even wasted a NetFlix rental on this complete piece of CRAP. How long did it take to make this film? 15 minutes? On a budget of what? Fifteen bucks? I can spend a few hours with my Sony Camcorder and come up with something better than this treacherous lump of bile, and its even available on DVD!?!! A very sad thing to think classics like The Stepfather have not been released on DVD but this chunk of steaming dung makes it to the format. Heres hoping my rating of ONE ONE ONE ONE makes the overall already pathetic rating of 2.5 go DOWN.</t>
  </si>
  <si>
    <t>Looking for something shocking? Okay fine... the imagery is that. Thats about it. This film attempts to make deep connections with the audience through various symbolism and just ends up being annoying. I am not quite sure if the directors purpose was to truly portray some sort of deep message to his audience, or if he just sought to shock the hell out of them with gore, sex and violence. I am thinking that it was probably the first...but in the failed attempt..it simply ended up to be a piece of artsy garbage with lots of blood, some obnoxious characters, and an over reliance on religious symbolism. If youre looking for some independent film to critique for its attempted use of metaphor...have at it. If you are looking for a gore flick that will make you queasy and uncomfortable... here you go... If you are looking for a film that will irritate you to no end because you realize that in the end, the message was stupid...the movie was stupid... and you will never get those minutes of your life back..this is surely the film for you!</t>
  </si>
  <si>
    <t>I rented this movie from a local library without having any prior knowledge of the book it is based on or the movie itself, purely based on the chance that its one of those rare, overlooked gems that one can discover from time to time and really enjoy.Unfortunately this is not one of those movies. I am not sure if this is a movie driven by sentimentality or worse, deliberate agenda, but certain elements of it made it impossible to immerse. It is supposed to portray a struggling immigrant worker community which tries to cope with the difficult realities of their life. That is a fine premise and it could have made for a gripping story, but the execution just made me alternate between getting annoyed and amused at the ridiculousness of it.Here we have a community of simple farm workers who migrated to the US in search of employment and who get used and abused repeatedly by evil white men. And when I say evil - I mean EVIL. All white people in this movie are sinful, racist, sadistic, abusive devils whose sole purpose in life is sexual depravity intertwined with exploiting the poor immigrants. It would be a sad story if it wasnt so unintentionally grotesque and therefore hilarious.The portrayal of the immigrants is also a poster-worthy example of exaggeration except that it goes in the opposite direction. The immigrants are saintly, clean and could serve as ointment for boo-boos and ouies the world over. I couldnt help but laugh when I saw these "field workers" presumably digging in the ditches all day with their notoriously clean clothes and chiseled hair cuts from a top notch hair salon. A little restraint and a more unbiased hand at the helm could have made this a much better movie evoking some intended emotion rather than sarcastic snickers.</t>
  </si>
  <si>
    <t>What should have been a dramatic tale of life on the river Murray turns out to be a silly, soppy romance about an English refugee Sigrid Thornton with Aussie accent who falls for the larrikin first mate John Waters of a paddle-steamer.The first half of this four and a half hour mini-series shows some promise, but it soon falls flat as it becomes predictable and thin. Some real verve and spark was needed in the plot to give the movie some life. Gus Mercurios early exit didnt help as his character seemed to me to be the only interesting one.Perhaps the longer T.V. version has more depth, because this video translation certainly lacked it.Sunday, June 27, 1993 - Video</t>
  </si>
  <si>
    <t>Okay, I agree with all the Barney haters on this site. I think Barney and his friends are all ugly looking and obnoxious and the show is very lop sided and unrealistic.But the thing that ticked me off the most is how Barney presented Gays, Lesbians and Bisexuals on his show when talking about same sex parents and relatives. That wouldnt be so much of a problem if the creators of this show didnt use so many derogatory stereotypes of homosexuals. I mean, not all gay men wear mascara and love the colors purple and pink, and not all lesbians are ugly and manly looking with a bosom that sags to their abdomen. As a bisexual female, I just think this is terrible for a childrens show. If this were South Park, I wouldnt mind it, because South Park is for people who can distinguish fantasy from reality. A lot of people who watch Barney are little kids or handicapped people who cant usually distinguish fantasy from reality.And now that I think about it, Barney sort of comes off as an ugly gay stereotype himself. Lets see, he doesnt have a girlfriend, hes pinkish colored and wears clothes with sequins yes, its true on it. If you claim to be for the rights of gay and bisexual individuals, then stop making a mockery out of them in front of people who dont know any better. If Barney went black-face and ate fried chicken and watermelon at the same time, the show would be pulled off the air before you know it.I give this show a negative one out of five. Dont show your kids such hateful crap. There are childrens shows out there that are so less insulting.</t>
  </si>
  <si>
    <t>I was a little to old for this show I was 6 when it first came out. First off when I was a young child there were a few childrens shows that were on sesame street which I did watch and learned from, but other than that there wasnt much else. My Cousins were all born a few years after me 7 years was the first one more came latter. Barney was a very big part of what they watched. When I first saw this show I told my grandmother how it doesnt teach anything just uses magic to fix everything. I was 9 at the time, how many 9 years old have any idea what is really going on with a TV show. More and more that I saw or heard what the teachings of Barney were the more and more I told people how bad the show was. The funny thing is my parents who had a young child in the mid to late 80s which was me by the way. They agreed and said the same thing as I did. The sad thing about this is my cousins who are older now 13 and such still agree with what they saw. Its not cheating its creative, its not right to think differently than what someone tells you to. Its o.k to steal if the person wont find out or mind that it is gone. Lets be honest with ourselves, Barney is out to make money not teach children anything. The more flashy the program the more inclined children will be to watching it. Children are stupid not because they are not educated they just do not know any better, second Barney put on a show and parents bought it. I never believed that TV could affect people the way Barney does. If you have a young child read to them watch a show that teaches them numbers, do not let them get involved in this show. Barney is like smoking once is to much, smoke a few and your hooked let your kid watch this show they are hooked and one day their kids will watch the same crap and buy the same crap you bought</t>
  </si>
  <si>
    <t>When I was a youngeroh about 2I watched Barney for the first time, and liked it. BUT, back then I didnt exactly have a brain, either. And now I look back and see what a horrible show "Barney" really is: First of all, EVERYTHING on that show is creepy. Barney, the main character, is a horrendous 9-foot tall talking, purple dinosaur that teaches 13-year-olds about "imagination...."shudders B.J.I know what your thinking about his name.Is a smaller yet creepier yellow dinosaur that is put in to be "supposudly" cool. But in fact, he is the exact opposite. After watching a few episodes with B.J. dumbly trudging in with his slightly turned back cap, and making a few no-so-funny jokes, I wanted to scream. Baby Bop-oh-oh-god!vomitsoh-oh-OH-anyway Baby Bop is the worst idea of a character EVER. She is a green triceratopsits a dinosaur that carries a yellow blanket. Her remarks of "hee-hee-hee" and Barneys praises cries of super-deeee-doooper", make it hard to sit through each episode, as the Seventh graders learn about shapes and manners.And that, my friend, is what makes this show truly horrible.</t>
  </si>
  <si>
    <t>I didnt watch this show that much when I was little. And I think I only watched 1 episode which was about Railroads I believe because I liked trains and still do. Even then I thought it was a baby show. I mostly watched Arthur. The songs are pretty weird too. And I dont think its that educational either. They just sing some dumb Nursery Rhymes. This is a dumb show, any adults who like it are crazy! If you want some good kids shows, watch something like Arthur, Mister Rogers Neighborhood or even better Pee-wees Playhouse. I thought Sesame Street was boring when I was little but even that is better than Barney. Trust me, this show is pretty dumb, there are other Kids Shows that are better than this one. I can see many of the reviews here that a lot of people dont like this show. Now there are some mature people. I hope they take this show off air soon.</t>
  </si>
  <si>
    <t>Being a child of the 1980s, I grew up with numerous educational as well as diversionary programs or both, and continue to learn so much from them now that I admire the wisdom of those who worked on them. After learning that Sesame Street, to name the best example, was not solely responsible for the fact that I could read at an adult level before I could walk, it only increased the level of disgust I feel not only towards the Lyons corporation and its product, but those who defend them, too. As if I had faith in those we assign to protect us or our children to begin with, the fact that Barney &amp; Friends still pollutes our airwaves after more than a decade later is a discredit not only to the FCC, American commerce, and its makers, it is a discredit to all of humanity. In a world where I can be harassed without recourse by the police, welfare services, and child protection agencies simply for being born different to those in power, yet broadcasters are allowed to pump this drivel into my home uncontested, you have to ask what is wrong with people.You see, in a world where we are expected to behave like adults and account for ourselves, what we say to our sons and daughters is of importance because it will often have consequences long after we are gone. Not only are our attempts to make our children more normal, more alike, more think-alike, potentially devastating, what we end up teaching them to be normal has a big part to play, too. So the question becomes one of what Barney is teaching our children to be normal. Apart from lessons such as that we are not good if we do not have good feelings, or that someone will change the rules to make us happy when we come up short, other shocking things we are shown on the Barney show include Barney molesting children. The issue of child abduction and child molestation is a big one in our society, and has been ever since we started trying to pretend it was not, but that would qualify as one of the most inappropriate ways in which to present the topic.So far I have only mentioned the inappropriate and emotionally damaging lessons Barney himself presents. Adding to the problem is the children shown on the show. I use the word children loosely here, as the range of ages shown goes as low as three years and as high as fourteen. Yet no difference in emotional response is shown at either extreme. Fourteen year olds react to Barney and his proposed situations in the exact same way as five year olds. Experts in childhood and adolescent autism especially consider this an incredibly foul thing to expose children to. Adults on the autistic spectrum who faced increasing problems as their needs were not only not met but flat-out ignored have a tendency to watch this and feel an urge to do the kinds of things with Barney that would make fourteen year olds cry. As irreverent and sick as shows targeted toward the elder-child market such as You Cant Do That On Television were, they stamp all over Barney by demonstrating that not only do different ages respond to the same thing in different ways, so too do different people.So in response to mdmireles1295, I have to say that I hope like hell they do not have children. For every time I see a parent showing their child this drivel, it gives me an overwhelming urge to report them to the police for child abuse. And I speak as a man whose entire upbringing was dominated by abuse. They might sing about manners, loving, caring, or sharing, but the examples they show are not only so lopsided as to be the opposite of educational, they are so devoid of realism as to become dangerous, as The Light Triton has already pointed out. The kind of lessons children learn from Barney are that people do not vary, feelings must be suppressed at all costs, and rules are entirely arbitrary. When compared to the lessons that variation is what makes the world go around and even the most bitter feelings have a purpose that television taught me as a boy, it still boggles the mind that the authorities have yet to step in and yank this trash off the air. If a parent did to their child what Barney does around the world, they would face criminal charges.Hence, I gave Barney my favourite two out of ten score that I give to all rubbish with absolutely no redeeming value. In a world of adults that know how to properly respond to their children, it has no place.</t>
  </si>
  <si>
    <t>Barney is that idiot dinosaur who unfortunaltely didnt go extinct with the other dinosaurs many eons ago. Instead he sings stupid songs and has stupid morals about life that are 100% worthless and/or extremely dangerous: that is "STRANGERS ARE YOUR FRIENDS YOU HAVENT MET YET!". The reason why I say hes evil? Well, on YouTube, theres a video of a Barney song about toy balls. When its played backwards, it comes out as "WELL ALL COME HANG YOU! LETS STAB THE KNOCKERS!". Dont believe me? See it for yourself! I also read on another review that they are now reading out PC folklore and fairy tales. Now that is just stupid with a capital S! I mean, really! Anyways, I dont recommend letting your kids watch this filth as it contains stupid morals like strangers are your friends as said before, there is never a reason to be sad and if you are sad eat junk food, being an individual is taboo, magic can solve all of your problems and heaps of other ridiculous crap.</t>
  </si>
  <si>
    <t>Jack-O 1995 was a really bad movie, we are talking snoozefest x 100, no entertainment value whatsoever, no budget, no gore, Z-grade actors etc etc, this film was an awful addition to the horror movie industry and shouldnt have been made!!! The only reason i purchased this movie was because i knew Linnea Quigley was in it, and sure enough, she does her obligatory nude shower scene, which is lovely yes.But as for the film itself........ i fell asleep at the 40 minute stage and had NO desire at all to finish it, its just bigtime lame OK.I love horror movies, im an avid fan, a MASSIVE fan, i love low budget horrors, i love it all, but i hated this rubbish, so i think that will tell you all you need to know about "JACK-O".I give this movie 2/10, the "2" is for the 2 minute Linnea shower scene, the movie itself is a total ZERO!!!!</t>
  </si>
  <si>
    <t>I AM NOT LYNNE BATES MY NAMES IS RITICHIE BUT LYNNE IS MY MUM IM JUST USING HER ACCOUNT! Barney and Friends, Or Barney, as it is called here in England is the corniest show ever. I never really liked it, It had been about for 3 or 4 years when I was born, so It was nothing new. My friend, however, loved this dildo of a show. I was about 6, and I was at his house once, and he had a Barney VHS tape playing on the TV. I turned the power off, and he burst into tears. GROW UP ITS A TALKING DINOSAUR FOR CHRISTS SAKE! Anyway, I happened to catch the Barney movie on TV later that year, and I loved it. I got the VHS of it a few months later, and I wore the tape out I loved it so much! I gave that tape away a few years ago now, but I loved it at the time. But the show! My god the show was bad! Several kids fell victims to paedophiles because of this butt plug of so called entertainment! Never again, never again! Its not just me who hates Barney, either! 85% of all the comments on this show are bad, and and just look at the amount of You Tube Poops and videos that take the mess out of Barney are on You Tube! And dont get me started on Blow Job BJ! Why the hell would the producers dare give a character such a sexual name! Yet another subliminal message in a kids show! And that Baby Bop is the worst thing since Osama Bin Laden! All in all, I give Barney and Friends MINUS 1000 OUT OF 10!</t>
  </si>
  <si>
    <t>Barney and Friends is probably the worst kids show that I have ever seen. It teaches kids nothing, the songs are corny, it is not educational and the characters are just plain agitating. I am not one to disagree with those who hate the show. Honestly, I have seen more negative than positive reviews for this show. 75% of the reviews are negative and there are some really mature people. This show contains no educational value or age-appropriate educational material whatsoever. More reasons why I dislike this show is because of the crappy plots, cheesy dialogue, horrid special effects and the abysmal story lines. Besides, it says that you should eat junk food if you are sad and that strangers are your friends. Saying that is a "model of what preschool television should be",as expressed by Yale researchers Dorothy and Jerome Singer, is a load of crap. They dont know what theyre talking about. I would never recommend Barney to anyone. Te reason why some kids keep crying for or get addicted to junk is because of this show poisoning the minds of children everywhere. For peopleparents/children who seek real preschool mater, switch over to Nick Jr. and watch "Super Why!" instead. Its far more better than this turd and Five TV once had the nerve to put it on "milkshake" but thankfully took it off. I highly advise everyone to keep far away from this show as possible. Parents, I highly advise you to keep your kids as far away from this show as possible. Theyll thank you later.BOTTOM LINE: Dont Bother Wasting Your Valuable Time With This Stupid Show. Its Utter Garbage. -10000000000000/10. Grade: Z. Avoid Like The Plague!Thanks for reading.</t>
  </si>
  <si>
    <t>That someone could have conceived this nonsense and then got it produced is incredible. That it actually aired on television and advertisers actually PAID TO BE ASSOCIATED WITH IT is mind boggling. This stomach-wrenching excuse for kids programming is almost too vile to comment on. Ive burned -- yes burned -- any Barney tapes that people have given my son. To find this awful programming in my library was an unpleasant surprise. And where, tell me where, do they get those smarmy kid actors? Have their parents no sense? Those kids will be on drugs before theyre teenagers. Geez. The final insult is that I have to add this extra line to the review to get it on IMDb.</t>
  </si>
  <si>
    <t>Barney is just awful. As many of the other reviews on this show say. Im not one to disagree with them I wont. Because I hate this show just as much as they do. They use kids that look like theyre in sixth grade, cheesy plots, horrid dialog and really crappy special effects. Not to mention that big purple dinosaur himself. He makes every other kid show look like award winners Sesame Street has won awards, that I know about.Please, just watch Sesame Street, Thomas the Tank Engine or even the Teletubbies. Avoid both, this and its movie which I also reviewed. They are both extremely crappy and are inappropriate to anyone even little babies.</t>
  </si>
  <si>
    <t>OK, when I was little and I mean like 2 or 3, not 6 and 7 Barney was one of my favorite shows. I then grew out of it and threw all my old Barney tapes away. So one day as Im flipping through channels, I see that Barney now takes place in a caboose, and I thought "Um huh is this the right show?" Once I realized it was, I freaked. Why did they change the shows setting from a school to a CABOOSE? Ever since then, the show has been absolutely terrible, and the only reason Im giving it a 2 is a because Im nice, b because of Riff, and c because in the old times the show was tolerable. Now I just hate it. HATE IT.2/10</t>
  </si>
  <si>
    <t>Barney and friends...the Dora the explorer of the 1990s.OK, ill admit it. as a kid, barney was my ultimate hero. i had my barney plush toy and i used to watch the same barney episodes over and over on videotape. maybe cause it was so sugar coated and mind-numbing.However, by the time i turned 7, i started to hate barney. everyone at school would Dis barney, and i went along with it mainly because it was funny and its what little boys do. but a few years later, I discovered something else about barney that i will never forget.a person known on the IMDb as Angel_meiru did an Essay for school, explaining the dangers of watching barney, and he or she posted it in the message boards. a lot of those dangers made sense.Barney is a dinosaur who can magically come to life during a day at school. he is supposedly educational, or so Sheryl Leach Barneys Creator says, but really, all i can remember him teaching me, is that magic can solve anything, which is not true.to end off this comment, Id like to tell you a little story. There was once a young boy who watched a particular episode of barney. one day, he was alone, when a stranger lured him into his car and drove away with him. i dont know the outcome but its safe to assume the child died but why was he abducted in the first place? because he watched the Barney and friends episode titled "A stranger is a friend you havent met yet." 0/10</t>
  </si>
  <si>
    <t>"I hate you, you hate me, Barney stole your SUV with a great big bunch and a kick from me to you wont you say you hate me too?" "jingle bells batman smells grandma had a gun shot Barney and made him pee and now there is no more barney the moron" Now why the heck would come up with a idiotic show like barney ???????? So what Im saying is Barney is a retard from the underground world? And the kids on this show are like 12 years old. If i were them i wouldnt believe this stupid idiot called barney.Now producers why do you believe this crap that barney says? They are always happy. That is stupid.they should be sad sometimes. am i right? bottom line barney is so stupid who watches that ugly creature.</t>
  </si>
  <si>
    <t>I dont get it. I just dont get it. "Barney and Friends" has been lambasted by millions through the years, and I will admit, I was one of those lambasters. Any child who watches this show doesnt realize that what theyre watching is just a piece of trash. Barney is very annoying, and very selfish. Add Baby Bop, and it gets even worse. Add B.J., then you have a very creepy television nightmare. Then, you get the children. Theyre old enough to know what Barney is trying to teach them! What are they doing there in the first place? It would be funny if Barney and his friends appeared on the Jerry Springer show. That would certainly be one of the wildest moments in television history! Even more significant is that this show marked the beginning of the end of public television as we knew it, as we have seen less and less of the more informational and interesting public television programs that aired in the 1970s and the 1980s. What a BIG difference a selfish son of a gun makes. When this show leaves PBS, a big sigh of relief will be felt among millions of people, but a huge dent will have been made in the annals of television history. A message to Barney himself: You may not realize it, but YOUR DAYS ARE NUMBERED.In a nutshell, there are other choices. Better choices.</t>
  </si>
  <si>
    <t>Barney teaches kids nothing!!! Here are some 3 reasons why you shouldnt let you kids watch this show: 1. Barney teaches kids that we should think EXACTLY like each other to get along.2. Barney teaches kids that you shouldnt be sad, and if you feel sad, EAT LOTS OF ICE CREAM!!! 3. If you make people pity you they will give you what you want when you want it.Barney is just a Fat doll who told kids strangers are your friends. He should NOT be trusted. And he is high every day!!!, he constantly GIGGLES!!!! DO NOT WATCH THIS SHOW!!!!!!!!!!! Your kids will thank you when there older</t>
  </si>
  <si>
    <t>Okay, you hippies are probably wondering what I have against an "education" and "informative" show like "Barney"? Well, I have a lot of hate against it for these reasons:1. It teaches that having a personality and individualism is immoral. No one on the show has a personality. Everyone dresses alike, talks alike, acts alike and dances alike. Even in the episode called "Being an Individual", kids try to tell Barney about what they like and EVERYONE on the planet should do what I like. Do you wanna teach your kid that being an individual is wrong?2. "A Stranger is a Friend,You Havent Met" Episode. While seemingly harmless, the shows producers soonfound that it could also be extremely dangerous for young children. In fact, several young Barney-lovers from across the U.S. fell victim to pedophiles, who were using the shows friendly message to lure children away from their parents. The episode has since been pulled, but the damage had been done. So called "Innocent" mistakes in programming, like this one, clearly show why parents need to watch television WITH their children.3. IF your not happy all the time, you are a bad person. No one seems to show any other emotion but happiness, no matter which situation they are in. If the childs parents get mad or sad for some reason, the child may think of Mommy or Daddy differently. Not a good message at all.4. Magic solves everything! Seems like every problem is solved by magic. At least in shows like "Fraggle Rock", it teaches us that magic CAN backfire at it is best to solve problems on your own. Does Barney teach this? NO, of course not. There HAS to be magic in there. And the problem is, a lot of two year olds cannot tell fantasy from reality, and might think their parents, siblings or relatives can use magic to solve everything, yet become confused when they CANNOT use magic and think they are weird. Another boner pulled again.5. Barney makes no distinction between stealing and sharing. He has even specifically said that "stealing is okay if the person you steal from doesnt mind". Kids can learn that if you really want something, stealing is a perfectly acceptable way to get it. This is not something that preschoolers need authority figures to tell them.6. "If I just have the right thing, I can solve all my problems." Whenever the kids have a problem, Barney gives them whatever they need to solve it. The message being sent here is "Dont try to think to solve this! Its too much work, and the solution probably wouldnt work anyway. Just use this." Because of this, children could stop thinking through things Barney said it was too much work and become dependent on the "right" object. The right shoes, the right food, the right computer, the right exercise machine... This is obviously a good message for the Barney marketers, but its not good for preschoolers.7. The message that cheating is okay. In another episode the children are involved in a contest to carry a peanut on a spoon without dropping it. One child puts peanut butter on his spoon, and easily wins. The child is then rewarded for his creative thinking, when the child in fact bent the rules, and changed the game so that he could win. This teaches that cheating is good, you win and people think that you are creative, when in real life you will often be disqualified, or worse, and severely disliked by other competitors who played by the rules.8. Do the kids in this show eat anything else besides cakes, cookies and candy? That teaches that it is okay to eat tons of junk food and avoid healthy food, despite Barneys so called "Health Food" song. Other than that, EVERYONE in the show eats junk food. No wonder there are so many obese kids in America and Europe.And finally....Most other kids television shows teach creative problem solving well, without having to resort to "magic". Barney could also have done that but instead decided to use the method that was A best for the marketers and B took the least time and money for scripts. Its a blatant sellout that shows just how little the Lyons Group actually cares about children.That is my rant for you all.</t>
  </si>
  <si>
    <t>OK, I could only find three reasons to consider this film worthwhile considering the extremely low budget.First there was Linnea Quigley and Rachel Carter. Actually, the two of them gave me four good reasons to watch, and watch I did.The only other reason to watch is that a lot of was filmed right down the road. Now, I didnt know this beforehand, but I saw an Orange County car tag and said, wow! this was shot in Florida.I was impressed by the flashback to the past and the ancestors of the young kid, but that was really it. The killings by the pumpkin man were pretty lame, with the exception of the biker.If you want to see Quigley and Carter, OK, but Return of the Living Dead will give greater thrills.</t>
  </si>
  <si>
    <t>Spheeris used this documentary to push a stereotype of punks. This documentary is biased and guided, not objective. The cutting techniques that jump from interview to interview may be used to take the spoken word of interviewees out of context. When you watch the film, the sticking idea that comes from the interviews of the punks is that they are pretty dumb. Band members and other punks seem to be of low intelligence and unable to explain their motives or give detailed or coherent answers or even answers at all. I highly doubt that if some of those who were interviewed knew what Spheeris was creating or saw the final product would allow themselves to be included in the project. This film puts punks in a bad light by making them seem unintelligent and simple-minded. Spheeris film should not be taken as a representation of the L.A. punk scene. If you want to see a good punk documentary watch "Another State of Mind" featuring Youth Brigade and Social Distortion.</t>
  </si>
  <si>
    <t>This is a film with a lot of potential, well done and acted, with a rather week and inconsistent script. A young woman with two children moves to her mothers cramped apartment, because the husbands flat on top of the workshop where he cuts up stolen cars is aggravating their sons asthma.Husband ends up in jail when an ex pats stolen car is traced to his shop, ex pat ends up being kind,generous and naive shmoeand rather cardboard and we learn next to nothing of him , but ends up with the girl, who "trades up" despite being sexually satisfied only by her husband. I expect this film to be successful in Czech, where it will be welcome due to its obvious premise - "Them ex-pats may have money, they may even get our women, but theyre old, soft and our women want to be satisfied,we may be poor, but ... . Now if only could Evzen keep Marcela satisfied so she would not need to play with herself, or if he already had an existing family in Italy ... but that would complicate things.</t>
  </si>
  <si>
    <t>Seeing this movie in previews I thought it would be witty and in good spirits. Unfortunately it was a standard case of "the funny bits were in the preview", not to say it was all bad. But "the good bits were in the preview".If you are looking for an adolescent movie that will put you to sleep then Watch this movie.</t>
  </si>
  <si>
    <t>Frankly I met real Han Su Ying before and seeing her portrayed by an American actress which has no resemblance of anything Chinese makes my head spin while I am watching this movie Why cant Hollywood get Nancy Kwan instead .... at least its more true to the story...cos for goodness sake...Dr Han Su Ying is Chinese I know cos I have meet her in personand looking at the whole cast....so few Asian faces in a movie about a Asian love story makes me wonder too I think the acting is good but without real Asian faces in a Asian love story makes the plot so corny and a whole load of Baloneyits just like another movie I know of  THE CONQUEROR imagine my eyes pop out when I see John Wayne as Genghis Khan!!!!!and to make matter worst ....how on earth can a man born an bred in MONGOLIAN STEPPES come up with a Alabama southern accent??? !! and a cheap imitation of anything AsianGood GriefI am not surprise that one day I will see Dr Martin Luther King Jr being played by One of the boys from the black and white minstrel showWould love to see thatand laugh the whole roof off !!!Cheers</t>
  </si>
  <si>
    <t>This film looks great, and thats about where my praise ends. "Love Is a Many Splendored Thing" came out in the very schizophrenic year of 1955, when candy-coloured nonsense like this co-existed with trail-blazing artistic fair like "Kiss Me Deadly." As a trend toward smaller, socially conscious films like "On the Waterfront" and "Marty" established itself in the mid-50s, other directors felt the need to stick with the unchallenging, pandering melodrama that classifies so many other films from that decade, and "Love" is one of the latter.This is the kind of 50s movie where the Technicolor is used to its garish utmost and the lighting is invariably high-key; even scenes taking place in a dark room or at night are brighter than the average sunny day. I never want to hear the theme song again, as its played frequently enough over the course of the film to last anyone a lifetime, and I certainly dont want to hear it sung by the shrill, ear-piercing choir that belts it out over the end titles. Jennifer Jones and William Holden are passable, but really anybody could have played these parts. Jones role is horribly written--her character is incredibly inconsistent, and it seems as if whenever her character is required to make a decision about something, the screenwriters flipped a coin to decide what that decision would be.People will undoubtedly tell me Im taking this film too seriously, that Im unromantic, etc. But I loved "All That Heaven Allows," released the same year and just as cornball in its own way, except that Douglas Sirk is able to turn melodrama into an art form, whereas Henry King director of "Love" is not.Im usually able to enjoy bad melodrama, but in this case I was just bored.Grade: D+</t>
  </si>
  <si>
    <t>This love story between an American journalist and an Eurasian lady doctor does not contain much conflict, since she is largely Westernized having studied in London, nor any fireworks, since she behaves rather restrained. What little interest the story manages to raise is knocked down further by their wooden dialogs. They are supposed to be two cosmopolitan intellectuals, but talk as if the words are put in their mouths by a Hollywood hack who is not much of one himself. The movie also suffers from an amazing lack of realism - a completely deserted beach in crowded little Hongkong, overrun by a million Chinese refugees? And a presumably accomplished American journalist in his 40s who doesnt know what a hysterectomy is? Hollywood ideas. Finally "the song". After hearing it an estimated twenty times throughout the movie, starting right with the credits, it tends to loose some of its emotional impact, sorry to say.</t>
  </si>
  <si>
    <t>Its Valentines Day and we decided to stay in, have a nice dinner, and watch this movie on TCM instead of going out. Were in our 40s - 50s, love romance, and are both "softies" but this movie just bombed for us its hard to imagine that it was nominated for Oscars, etc. but I guess that was then. The cinematography was beautiful but for the most part the movie as a whole is terribly dated. Jennifer Jones character made so many references to her being Eurasion that we started counting and after a while we were giggling every time she said it. Add to that the "theme song" played incessantly throughout the film and we couldnt wait for it to be over so we could watch the evening news.</t>
  </si>
  <si>
    <t>horrible! All i can say is that is movie was horrible. I came to watch this movie half expecting some good acting. All i got was a horrible movie. This movie deserved to stay on the cutting room floor. I do not recommend this movie to anybody. I have seen better porformances by the actors.</t>
  </si>
  <si>
    <t>So many films are now in a Genre described as "Comedy/Thriller", as was this one. A fine cast, interesting premise, but what an unpleasant film to watch. Into Hemp films? Then either "Saving Grace" or "Lock, Stock..." are far more enjoyable films. Rating: Just 2 out of 10 Roach Clips</t>
  </si>
  <si>
    <t>Though Stephen Gyllenhaal is a good TV director with a few good full-length to his credit, "Homegrown" is just a mess in its script and direction. Despite performances from Billy Bob Thorton, John Lithgow, Kelly Lynch, Jon Bon Jovi, Jamie Lee Curtis, and Ted Danson, a cast this good couldnt save the film.Gyllenhaalics will know that Jake and Maggie are in the film but you dont see Jake very well and Maggies only in it for 30 seconds as babysitter tipping off Lithgows character about a bust. Its not even a lowbrow pot comedy as the film was intended to be. It just wasnt funny.</t>
  </si>
  <si>
    <t>Warning Might contain spoilersi just sadly spent 5 bucks on this movie on amazon and i wish i never spent it. I have never seen suck horrible special affects, or acting. I mean Jack-0 is just a laughable monster and his costume looks like something u could buy at a Halloween store or make yourself. The acting is just horrible especially Sean Kelly i mean come on he is so pathetic with his little lines "COme get me PUmpkinman" low i laughed so hard on this its just stupid. I mean the movie is so awful they had to put a few minutes of nudity in it just for people not to shut it off low. I think the most laughable scene is when the woman sticks a butter knife in the toaster and gets electrocuted. I mean come on that looked so fake and the dummy i could buy that at any Halloween store or make it myself. Well I recommend not watching this cheesy movie cause it will be time you will never get back.</t>
  </si>
  <si>
    <t>I usually dont consider turning a movie off unless its REALLY bad. Homegrown is a movie I wish I hadnt even turned on. The plot is interesting but the acting and writing are too low key. I didnt care about the characters. Any movie that has drug use and gratuitous nudity as its highlights is not worthy of praise. The characters spent their time getting high and believe me, thats the only way to sit through this movie.</t>
  </si>
  <si>
    <t>I think Homegrown is a bit of a misnomer for this movie - more like "Plantation Grown" - but it doesnt have quite the same ring to it. My guide described it a comedy, but the pathetic travails of these hapless buffoons is not my idea of a belly laugh. More in the genre of the farcical thriller/drama. The characters developed well enough - an all-star cast made it oh-so promising, just a shame the plot was patently absurd. Ted Danson provided a fine cameo as did Jamie Lee Curtis in her walk-on part. Jon Bon Jovi has this amazing ability to measure THC content in the front seat of his car! I guess if you imbibe a few beforehand you should be able to sit through this one - not for the gun shy paranoid types though.</t>
  </si>
  <si>
    <t>In efforts to make a somewhat comedic yet serious movie about the art of growing marijuana, Stephen Gyllenhaal director fell a few bong rips short of a good movie. While the cast is nothing short of amazing, this movie is extremely hard to sit through. The acting of Billy Bob Thornton, Ryan Phillipe, Jon Bon Jovi, Hank Azaria, and Kelly Lynch couldnt even save this movie from failure. It would be wiser to flush three single dollar bills down the toilet then to check this movie out at the local video store.</t>
  </si>
  <si>
    <t>Hardware Wars rips off EVERYTHING in Star Wars. But if you are planning on doing any parody, you need to do it just a bit better than this. Not that there is anything wrong, per se, with Hardware Wars, but if you spoof, do it well, or not at all.</t>
  </si>
  <si>
    <t>This film is cringingly bad. You can tell that all the actors are embarrassed to be associated with such a truly terrible movie. There are obvious budget constraints but with a little thought and attention to detail the movie could have been so much better. For example: check out the scene where Mickey first goes to the mortuary and is talking to his friend the pathologist whilst the murdered taxi driver is lying on the slab. You can actually see the corpse breathing! What, couldnt they afford to hire a half-decent extra that could hold his breath for a 2 minute scene?!</t>
  </si>
  <si>
    <t>for me,this is not a good TV show,animated or otherwise.it is however,annoying to the nth degree.there are a few reasons for this,in no particular order.first,the intro of one of the most pointless,and annoying characters ever,Batmite.this character serves no purpose for the show,whatsoever.maybe it is intended as comic relief,but it doesnt work out that way.next up,the Joker.i thought it was really ridiculous to have his character let loose with that ridiculous laugh after almost every sentence.talk about repetitive.this gets old really fast..also dont think the had the right actor to voice the character.it just doesnt sound at all like the joker should sound.lastly,they made Robin look like a complete dork.other than these problems,the show isnt that bad.but these are big enough problems to drastically lower the likability factor.for me,"The new adventures Of Batman" is a 3/10,at best.</t>
  </si>
  <si>
    <t>Seriously Reality Charity TV These producers must think that the masses are full of non-thinkers.These shows are called reality, which means they are suppose to resemble something real, with truth or facts.I suppose the characters are really acting in all the pathetic-ness.At one point I wonder if these type of shows decrease or increase the collective unconsciousness.We live in a world that already contains individuals that are not authentic. Is it necessary to promote an inauthentic way of being?</t>
  </si>
  <si>
    <t>The action was episodic and there was no narrative thread to tie the episodes together and move the story forward. The plot plods along. With few exceptions e.g., Graham Greene the acting was uninspired, and pedestrian at best. The actors seemed to have something on their minds, other than the scene they were in. It is boring to observe a man driving a car through the semi- desert country of this movies setting, whether he drives poorly or well. Such scenes are typical of the level of tension in the video. So there was nothing about this video to engage or draw the observer in, to make him or her care about the characters and the out comes. I am doubly disappointed because I rented this movie based on the reputations of the executive producer Redford and the writer of the novel on which it was based Hillerman. I note that the jewel box reports that funding is provided by PBS and the Corporation for Public Broadcasting, as well as Carlton International. I would hope that this video was as disappointing to them as it was to me and my wife, to the point that they will not fund any more disasters coming from the same source.</t>
  </si>
  <si>
    <t>There is NO Esperanto in this movieI watched this movie specifically because IMDb lists Esperanto as one of the languages used. But IMDb is mistaken about the languages used in this film. There is absolutely no Esperanto at all. Its almost all English with a couple of words of Navajo. Do not watch this film if youre looking for Esperanto movies. Other options instead are "Idiots Delight" with Clark Gable which has a bit of Esperanto, "Incubus" is all Esperanto although completely mispronounced, and there are some Esperanto street signs in Charlie Chaplins "The Great Dictator." There was supposed to be some spoken Esperanto in "Gattaca" as well, but I never heard any. Aside from that, the other reviewer is right. This movie is a complete mess.Spend your time elsewhere.</t>
  </si>
  <si>
    <t>I like Wes Studi &amp; especially Adam Beach, but whoa is this movie a load of pretentiousness. Ponderously slow. Overly cryptic to the point of obfuscation, not because the plot warrants it but because there is almost no plot. Even less in the way of characterization. This is almost like one of those creaky old Charlie Chan mysteries the cheaper Monogram studio versions with lots of red herrings &amp; oddball characters like the old ex-senator with the checkered past who is now a recluse &amp; loads of people getting killed over objets dart that you wouldnt look twice at in the mall. Great scenery, though. Pretty hair on the redhead, too, although I never did figure out what she was doing in this at all. Neither could my wife. Sheesh, at least the old B-movies had the decency to be short.</t>
  </si>
  <si>
    <t>Three delinquents disturb the tomb of an ancient warlock who after summoning Jack-O a less then menacing pumpkin-headed figure to dispatch said hoodlums, continues on his sworn vengeance to kill every decedents of the family that offed him. That includes young Sean Kelly and his horror-loving family. Of course its up to Sean to find a way to save the day.Such a stupid low-budget B-movie. The actings atrocious and the plot isnt much better. Throw in a extremely lame killer, a possible pedophile who laughs way too much &amp; a couple of stereotypical cardboard cutout conservative couple and you have this film in a nutshell. Not really worth your time save to see how superbly well Linnea is aging. Eye Candy: Linnea Quigley is always good for some T&amp;A and she doesnt disappoint here with a lengthy shower scene; Rachel Carter also gets topless although it could be a body doubleMy Grade: D-</t>
  </si>
  <si>
    <t>I am shocked and amazed to find reviews short of miserable for this horrible film. I rented this "movie" or feces, whatever you wish to call it, with several friends and after thirty minutes we had to stop watching. Just listening to the dialog left a horrible taste of sour milk in my mouth. This film was about as intelligent as an ass pimple.I hope I never see that bra-less, raggedy Anne look alike Julianne Nicholson again.It was like watching the most putrid pilot for a sitcom that will never make it to television, but instead of being a quick but painful 30 minutes all I could barethis was an excruciating 90 minutes.</t>
  </si>
  <si>
    <t>I rented this film because I enjoy watching things with Lauren Graham in them. Well, she was the highlight. Everyone else seemed complete separated from the picture. You kept looking around you at those watching the film with you going, what? However she provided some clarity, as she was the only normal character in the picture, which actually isnt saying much for the film. Personally it was too far fetched for me. However, I am glad I rented despite the fact I would never want to own it. I still feel that Lauren Graham proved to be a strong actress and even thought she was not the main character, she seemed to steal the movie. My husband and I were happier and cared more about her character ending up with Joshs character than we were about the two main characters.</t>
  </si>
  <si>
    <t>Before I took a job as a reviewer, I never went to films like this, and thus remained blissfully unaware that at the soul of the Hollywood film lies a deeply woman-hating spirit that thrives on putting its knocking little knees on the silver screen for all to either empathize with or revile. Or is this just a particularly bad year? An ugly trend? Here we have yet another seemingly sweet, innocent, beautiful woman turned lethal weapon. The kind that cautions us that beneath every pair of batting eyes and nesting instincts lies a wild-eyed beast guaranteed to make everyones life within 50 miles a living hell.This months specimen is Jewel Valentines Liv Tyler, whose simple dreams include having her own little house, a backyard fountain, and a mondo home entertainment system. Unfortunately, Randy Matt Dillon, in his first film in 3 years, the dim-bulb bartender she picks up at McCools one night intending to rob, is less materially oriented. The kind of guy who drinks beer out of a toilet plunger, he prefers to hunker down in his dead mothers house with few creature comforts save his snowglobe collection.In that same low-rent bar, the Devil in the Red Dress also bumps into Randys cousin, Carl the highly amusing Paul Reiser, a lawyer with an ego the size of St. Louis. When things go south within hours, enter the widowed detective with a heart of gold John Goodman. The result? Three men sustain big, bad crushes on the leopard-clad progeny of Steven Tyler and Bebe Buell-crushes that make them do things that common sense would normally contraindicate. Like get involved in the first place.Multiple points of view and flashbacks patch together the front-page news about how easy it is to fall victim to ones libido, especially if youre male. As each of these men relates his perspective to a confidant, his desire to possess The Jewel colors the `truth of the situation. About 70 minutes later, things come together in a reasonably amusing way. But its amusement from the same source that tells you that the stuff on the popcorn actually tastes like butter.MCCOOLS is the first film by Norwegian commercial and music-video director Harald Zwart, and his pedigree is clear during some of the fantasy segments, including one about a car wash, soap and a hose that you can probably extrapolate. Its also the debut project from the production company owned by Michael Douglas, whos found his niche as a toupeed sleezeball in a bingo parlor.Dillon and Tyler are unlikely to win any gold statues for this one, though given the one-dimensionality of their overdone film noir-type characters, you cant really fault them. Several minor roles drag out unexpected guests--Reba McEntire plays Carls psychiatrist, and Andrew Dice Clay doubles as both the hoodlum Utah and his even-scarier brother. Finally, an outlet for all that aggression.This film unwittingly speaks volumes about the dynamics between men and women--or men and their mommies. But ultimately youd probably find more lasting psychological truths in a Bugs Bunny episode. I will say that its better, funnier, more sophisticated than other recent gems like TOMCATS, but should we really have to choose what to see based on what ranks lowest on the misogynism scale?</t>
  </si>
  <si>
    <t>Its supposed to have got good reviews says the g/f. If so, I cant find them. She goes off to sleep and I endure. Michael Douglas as a good ol boy - now theres a new one. Matt Dillon all screwed up. John Goodman losing his cool. Paul Reiser running around in BDSM leather. Oh its a riot all right.The hitch is youre probably going to lose interest pretty soon on. Liv Tyler plays the femme fatale and critics complain she might not have the register for her part. But its immaterial: this movie is not about character development. In fact Id go so far as to say theres no character at all. What youre supposed to appreciate here is the plot.No one is bad in this movie. Some people wonder why all these stars - Rebas even in here for goodness sake - sign up for such a junky project. Odds are they thought it would be fun. Maybe they did have fun. Who knows? Hey - maybe they got paid good too.But you have to fork over money one way or another to see this turkey. And thats probably not a good idea.</t>
  </si>
  <si>
    <t>This is one of those star-filled over-the-top comedies that could a be hysterical, or b wish that you had gone to the dentist to have all your teeth pulled instead. Unfortunately, One Night at McCools is a classic "b."Goldie Hawn recently commented about "Town and Country" that its a big problem in Hollywood that they start with hiring the actors and putting together a deal before a script is completed. You have to figure that not only did they go into this picture without a complete script, they also mangled it daily. Maybe we need to send cards and letters to the heads of all the studio that say, "Its the script, stupid." This is also one of those movies where you find yourself feeling sorry for the actors most of the way through. Theyre working their asses off trying to make all this seem hysterical, but they know most of it is going to be accompanied not by belly laughs but by the sounds of the crickets you can hear inside the silent theatre.Is it an unmitigated disaster? Not entirely. There are some smiles along the way, mostly due to the efforts of the actors. I probably would have gone out of the theatre thinking, "Eh. It was okay." So why the undeniably hostile tone in my review? The ending. If, as its been noted, the rest of the movie is just all a setup for the ending, then it misses spectacularly. I really wish I could speak specifically about it, but I hate people who give too much away even in warning. Suffice it to say that as soon as you see John Goodman behind a bent-over Paul Reiser nothing given away here. Its in the trailer, get the hell out of the theatre and go out thinking, "Eh. It was okay." The rest of the movie is tacked-on and creatively bankrupt. And youll be appalled that there will actually be people laughing at this mess. If you loved "Theres Something About Mary" or "Meet The Parents" both GREAT movies, then dont bother to see this movie. Go have those teeth taken care of instead.</t>
  </si>
  <si>
    <t>Im afraid I only stayed to watch the first hour of this movie as it really seemed to me to be mindless TV-trash and a waste of talent. Liv Tyler plays a sumptuous beauty, but her acting skills are not yet sufficiently developed to give the part any real kick. As she slowly seduces a bartender into a life of crime it is difficult to feel any real concern over any of the characters. Even John Goodman delivers his weakly comic lines with an absence of panache, as if the witless humour needs to be recited slowly in case anyone misses the joke. The ending is supposed to be good, but the starter and main course left me with no appetite to find out.</t>
  </si>
  <si>
    <t>Horrendous "comedy" in which a beautiful, crazy woman Liv Tyler "comedically" destroys the lives of three men Matt Dillon, Paul Reiser and John Goodman. Dillon hires a hit man Michael Douglas to kill her. What is happening to comedy? The year 2001 has produced some of the worst comedies ever Saving Silverman, Sugar and Spice, Freddy Got Fingered, Tomcats, etc etc. This is one of the worst. Theres not one, repeat, not ONE funny moment in it. The jokes are either stupid, unfunny, smutty or real sick. Also theres a strong hatred of women in this garbage--the only main female character Tyler is constantly used as a sex object. Also extreme, bloody violence is thrown in at the end. The only bearable moments come from Reba McEntire as a psychiatrist and Andrew Dice Clay in two roles--both psychos. Dillon, Goodman and Reiser have hit an all-time career low with this--the only way to go is up. And poor Tyler! She quit doing intelligent, gutsy independent films for THIS? And DOUGLAS???? What was he on when he agreed to this? An utter piece of crap--to be avoided AT ALL COSTS!!!!!!!!!!</t>
  </si>
  <si>
    <t>One Night at McCools wants you to think it is a hip and clever black comedy. It pushes its "quirky" characters and "outrageous" situations at the viewer like a crack dealer making overtime. The premise is about a gold digging woman, named Jewel who dates men to get them to steal and sometimes murder, so she can have all the worldly possesions she so desperately desires. You know, this wouldnt be a bad strategy, if she chased after rich guys. This film really wants one to believe that a foxy con artist would waste time dating bartenders and Andrew "Dice" Clay. Please. That major flaw in Jewels scheme is really the only entertainment to found found in this stinker and thats unintentional. Watching it, it is not hard to believe there could have been a good movie inside it somewhere. One Night at McCools just could not decide what direction it wanted to take, so just sat in the middle of the road like a dead armadillo. It tries to be sexy but no clothes are removed on camera, and the few scenes of body head are dreadfully pedestrian. There is one recurring scene where a hitman is asking the protaganist played by Matt Dillon about how the sex is with Jewel. It seems like Matt doesnt know, neither do the viewers. Why was he dating her anyway? One Night at Mccools also wants to be funny. Sorry, bizarre coincidences and misunderstandings didnt even work on Threes Company. Whats worse is that this movie really seemed like it was going for a dark atmosphere to accompany its comedy. Kind of like a sophomoric Coen brothers film but its shallow script could not play subtlety, nor could its lackluster dirction sledgehammer in any shocks. What the audience is left with is a film that seems to busy trying to please everybody and just losing any appeal along the way.</t>
  </si>
  <si>
    <t>My mother and I rented this gem a few years ago while she was here visiting for Thanksgiving. I have rarely laughed so hard. This is a typical low-budget horror movie with dumb special effects, a worse plot, and even worse acting. But are you really expecting a classic when Linnea Quigley receives top billing? I thought not.Since this movie does have some entertainment value, I give it a 3 out of 10.</t>
  </si>
  <si>
    <t>I give this piece of Hollywood trash 1 out 10! Seriously! I mean, I like comedy as much as the next guy. I also can take just plain stupid comedy and actually sit back and laugh with it. But this film had nothing to laugh at OR with.I like nearly all of the actors in this film. So I thought Id overlook what many people told me about it my fault for not listening. I was just mortified at how stupid this script was! Just ridiculous and not even in a funny way. The only funny scenes were in the previews that everyone saw in the theater when seeing other movies or on TV. I was very disappointed and I really would like to know why these otherwise relatively good actors would read this script and then still sign up to be in it! Bad decision on their parts...MAJOR SPOILEROkay - heres my biggest question on this film.......If the characters are looking back on this story of Jewel Liv Tyler after the fact....then how can Paul Reiser have gone to a therapist remembering the past!?!?!?!? He dies in the last scene by being crushed by the dumpster!!!! Can anyone answer me that?!?!?!?!? Major goof on the part of the film makers.....Nobody noticed this?!?!?!?!?!?!</t>
  </si>
  <si>
    <t>I dont usually watch Hollywood dribble, but I was dragged along with some friends to see this one, which turned out to be amusing in places but totally devoid of any originality. Dont worry, you wont have to think - Tarantino-like storyline leaves enough over-obvious hints for us to correctly predict where this ones going about fifteen minutes before every "twist" - I sat there worrying that the film was building up fairly nicely for a Hollywood flick but that it would have nowhere to go at the climax. And boy were my fears realised - YMCA couldnt save this one, but Liv Tyler almost did. I suppose being male and in my twenties helped, but she delivered a really good performance - obviously she didnt have to do much except look absolutely stunningly over-the-top sexy, but what she did she did well! McCOOLS is certainly not going to go down as one of Hollywoods great successes or should I say "shouldnt" because the mainstream American film industry is not going anywhere at present, and hasnt for a decade at least, save the odd hit like AMERICAN BEAUTY, TITANIC and SAVING PRIVATE RYAN, and even those had major flaws, but if youre a teen male, do yourself a favour and see Liv - she is one hot chick. Rating: 5/10. See also: anything by Quentin Tarantino, any American teen film over the last decade, anything with sex as its main selling point.</t>
  </si>
  <si>
    <t>Probably one of the worst movies ever made, Im still trying to figure if it was meant to be fun, but for sure I had no fun at all. Maybe the movie lost something during the english-italian translation, dunno, for sure I miss the guts to watch it again in original version.My rate for it 2/10, and I feel like Im being pretty generous lets say 1 point is for Liv cause shes a nice babe, and the other point is for those decent actors that got trapped into a worthless, useless and pathetic movieTake CareAlex</t>
  </si>
  <si>
    <t>The intertwined points-of-view can come up as a good idea in some movies. Here it is a total mess.But the total mess begin with the story: a video-clip bummy wants to shoot a light comedy with a pernicious noir-like female character. She is gorgeous and no men could resist to dive and crawl and suck her toes. She is all the more materialist, looking as if butter wouldnt melt in her mouth.The movie does melt away in its own pretentiousness: being smart/funny/good-looking. Phalocretinism at his best. White trash only, please.</t>
  </si>
  <si>
    <t>This was really the worst movie Ive ever seen. Anyone who has seen it will know what Im talking about. I saw it on Starz, so thank goodness I didnt waste my money. Please everyone, dont waste your time. Im really suprised this wasnt straight to video.</t>
  </si>
  <si>
    <t>Wow. I watched One Night at McCools yesterday, and all I can say is, "Wow."Here I go. MAJOR SPOILERS.Would you like a summary of the plot, just to see how stupid and pointless this movie is? I would never tell anybody to watch it, unless I was out to inflict pain upon them. Anyway, heres a glimpse or a huge chunk of the plot.Randy works for a bar, McCools. He meets up with this woman named Jewel who convinces him to, surprisingly, have sex with him. Her ex-boyfriend ends up trying to rob them and gets killed. Randy and his cousin and the detective at the scene of the crime all fall for Jewel. She, being the mascot of stupidity, uses every one of these guys to get what she wants, involving a DVD player. Randy hires a hit man to kill her, and eventually the detective is killed by the ex-boyfriends psycho brother and the hit man and Jewel take off.Seriously. Thats it. I left hardly anything out, except for a few more sex scenes and a nearly-pornographic scene of Liv Tyler as Jewel using a hose to flaunt her sexuality.What was the point of this movie? To be honest, I think it was so that the producers and directors could show off their male urges. Which I think is absolutely uncalled for and just plain stupid. When I watch a movie, I want a plot. I want characters. I dont care about sexy woman flaunting anything they might have. Something should happen in a movie, for goodness sake. This is as bad as Fight Club.It gets even worse. John Goodman is the detective devoted to the higher being. I myself wondered why Goodman would play in something so outrageously pitiful as this, but then I remembered that he was in O Brother, Where Art Thou? as well. His reputation just went down a notch.Liv Tyler was an amazing actress in the Lord of the Rings series. In this movie she is nothing more than an unintelligent slut who wants nothing but her way. Her reputation has gone down seven or eight notches, to me.I am amazed, simply AMAZED that people would work so hard to make something so stupid. The music is absolutely crappy having "YMCA" play while John Goodmans character is being killed doesnt really fit, the characters are totally unlikeable, the plot is one of the most stupid ever conceived by man, and to top it off, it doesnt even fit into any genre. The closest it gets to is pornographic comedy. If it was even supposed to be funny. Which it wasnt.I think Im done ranting now. But let me just assure you that nobody in their right mind would ever, ever want to see this movie. Unless they lust for Liv Tyler as much as the characters do, that is.</t>
  </si>
  <si>
    <t>I saw a great clip of this film, which Ill talk about later, and then the cast list, and thought I might as well give it a go. Basically, a down-on-his-luck bartender, Randy Matt Dillon, his cocky cousin Carl Harding Paul Reiser and murder investigation Detective Dehling John Goodman all have something in common, they have seen the girl of their dreams whether married or not, and they would do anything to please and be with her, even die. All three met/saw her "one night at McCools", the bar that Randy worked at, they have no knowledge of each other, but all three cannot stop thinking of Femme Fetale Jewel Valentine The Lord of the Rings Liv Tyler. All three are telling their stories to someone they hope will listen to their pretty intense and revealing stories, Randy talks to hit-man Mr. Burmeister Michael Douglas, who co-produced the film, Carl to psychologist/psychiatrist Dr. Green Reba McEntire and Dehling to priest Father Jimmy Richard Jenkins. They confess all details of what they have been willing to do, their sexual contact with her, and eventually they are all brought together in one place, all intent on being with her, and all involved with the final shootout that leaves one dead, one running away and eventually dying and one stunned, and the unexpected guy she chooses but at the same time obvious, cos its sex-obsessed Douglas. Also starring Andrew Dice Clay as Utah/Elmo and Sandy Martin as Bingo Vendor Woman. If I had to pick a favourite moment, it would definitely be what was mentioned at number 11 along with Cool Hand Luke on The 100 Greatest Sexy Moments, where Tyler copycats the woman washing the car with suds all over herself, and in front of Goodman, very sexy! Apart from that, not the most memorable film. Okay!</t>
  </si>
  <si>
    <t>im watching this horrid film as we speak. it is possibly one of the worst movies ever aired in my house. im sitting here with 3 friends and they agree. its not scary. its not funny. its not dramatic. it contains nothing appealing whatsoever. we are 49 minutes in the movie. weve only seen 2 critters. only one person has died. this movie is one big letdown. nothing about this horrible, horrible movie has made me want to watch the rest. im getting a movie hang over. i hope that everyone who had anything to do with making this movie dies. i dont just mean the actors. i mean the director, producers, the presidents from the studio that financed this movie. it is in full, the worst movie ever. it should make the IMDb worst 100 movies of all time. at number 1.</t>
  </si>
  <si>
    <t>Anybody who thinks this film is great, desperately needs their head seen to. It strikes me that this film was made as a joke. It has no good points whatsoever. The props cost about $10 and the entire set looks like it could fall down at any time. Why do films like this get made in the first place? This also had two of the most annoying characters I have ever come across in the young boy on the spaceship and the redneck from the twentieth century. This film is almost as bad as "Cool as Ice" starring the incredibly talented Vanilla "misunderstood" Ice.</t>
  </si>
  <si>
    <t>Quite possibly one of the greatest wastes of celluloid of the past 100 years. Not only does it suffer from a painfully and enormously predictable disjointed script, but its clearly a carbon-copy of Alien II. Within five minutes I had correctly predicted who would die and who wouldnt and in which order. The special effects are laughable; there is a scene where one crew member is mauled unconvincingly by two Krites that look like a pair of teddy-bears, and the sparse humor is misplaced and dire. There are better things to do with a VCR remote than use it to watch this movie.</t>
  </si>
  <si>
    <t>If you are in search of a masochistic thrill, rent this movie, and show it to a group of your friends sober. This movie is just plane lame, but there not completely without value. The brief tits are nice, and there is one victims death that is funny as hell. Other than that, this is straight garbage. But it is still better than "Grim" or "Spookies"</t>
  </si>
  <si>
    <t>It hurt to watch this movie, it really did... I wanted to like it, even going in. Shot obviously for very little cash, I looked past and told myself to appreciate the inspiration. Unfortunately, although I did appreciate the film on that level, the acting and editing was terrible, and the last 25-30 minutes were severe thumb-twiddling territory. A 95 minute film should not drag. The ratings for this one are good so far, but I fear that the friends and family might have had a say in that one. What was with those transitions? Dear Mr. Editor, did you just purchase your first copy of Adobe Premiere and make it your main goal to use all the goofy transitions that come with that silly program? Anyway... some better actors, a little more passion, and some more appealing editing and this makes a decent movie.</t>
  </si>
  <si>
    <t>Im a big fan of the first Critters movie. The second episode is good,but its not as good as the first Critters. The third episode is a little bit boring,but lovely. And WHAT IS THIS?? What a crap! Its stupid and really,really boring. Its the worst of the series. I cant watch it again,because I felt asleep at the first watch. And Ugs evil side...eeewww...thats one of the most horribble moments of the movie. In the first 50 minutes,we cant see the little,furry monsters,thats the reason why the audience fell asleep at the beginning of the movie.It could have been much better.2/10</t>
  </si>
  <si>
    <t>After 30 minutes..mostly fast forwarding, deleted it off my recorder. The first Critters movie was self-consciously fun, The "conversation" between the critters just before Granny blows them away off the porch, for example. This film just limps along, waiting for someone to shoot it and put it out of your misery.I cant imagine anyone who worked on this turkey being proud of it.One was fun, four just was awful. Dont bother even if the alternative is watching reruns of a TBS "700 Club" fund-raiser, youll at least get some good laughs there and the "alien" makeup is more believable..grin.</t>
  </si>
  <si>
    <t>Didnt the writer for this movie see the other three? I loved the original, I thought 2 was the best, I tolerated 3 it was OK, nothing special. But I HATED this one. Who dare they kill off UG? This was certainly not the Ug who had been almost like a brother to Charlie in number 2. Remember his speech? Charlie said, "You wouldnt just leave me on Earth, would you". Ug replied, "Charlie, Bounty Hunter", saying that he was now one of them now. How dare the writers ignore this special bond between them and turn him into a baddie who gets killed by Charlie in a particularly awkward scene just because they realized the movie was getting boring. In fact for the first 20 minutes, we get a new cast and have to wait this long until we again find out what happened to Charlie, who was the hero weve been waiting to see. I kept waiting saying, "Come on, whens Charlie going to appear?" Angela Basset must be doing her best to deny she was ever in this Turkey. Moving it to the future eliminates the possibility of ever seeing a sequel with the original cast or in our time. I think the writers decided, that their movie was going to be the last and they could do whatever they wanted. This movie is totally out of line with the first two. And it didnt even seem like it was written by the same people who made 3. 3 at least had humor and could easily be seen by younger Children. 4 is just ugly and mean-spirited Eric DaRe is particularly cruel and unnecessary. I hated this movie. Hated, hated, hated it. I hated the fact that anyone could like it and I hated the fact that it ruined what was one of my favorite camp classics. I give this a one start simply because IMDb.com wont let me give it a zero.</t>
  </si>
  <si>
    <t>trying hard to fit into the scary space comedy genre, this film falls down in two of these. It does indeed take place in space - but it is neither funny or scary. The plot is dismal and the one joke, concerning the computers intellect, is overplayed to death. Saying that Paul Whitthorne as Ethan, Angela Bassett as Fran and Brad Dourif as Al Bert make the best of their ham script. The homo-esque relationship between Ethan and Al Bert is hinted at but never explored whilst the attempt at sexual tension betwen fran and rick is so crude as to be laughable. All in all this is a turkey that is best suited to late night tv, preferably whilst do the ironing.</t>
  </si>
  <si>
    <t>SMALL SPOILERS I just bought the DVD of this movie yesterday. I saw it with my friends and I couldnt believe what had happened.In the first 3 movies, the critters at least had a sense of humor especially the 3rd movie, but not only did the critters barely ever make an appearance, they werent funny! They never made me laugh. I must admit that the story did start off nicely. After an hour had gone by I remembered that the Critters movies were always very short. So I thought to myself, "Where the $^%#$ are the critters?!?!" They were barely in this movie! If that didnt make me mad enough, the boy named Ethan was sitting on his bed after Charlie had "murdered the ship" and he knew that the critters were still on board! In the first movie the Brown family was scared out of their minds. But here, Ethan didnt even care! It was as if the critters werent even a threat!Now what Im about to say next may ruin the ending, but Im going to say it anyways. In the first movie, at the end, they had to face the giant critter for a final battle. In the second one, there was the great ball of critter. In the third movie, the critter with his fave burned did a spindash from Sonic the Hedgehog and was going to attack the little kid. But at the end of the fourth one which is what made me the angriest the bald critter charges toward Ethan, and Ethan kills it as if it were nothing.Now something that I really dont understand was what happened to Ug. He was one of my favorite characters in the first two. Then after 50 years, hes evil. That was very disappointing. Not only that, but wasnt he a faceless bounty hunter? Why was he still "Johnny Steele?" Plus he seemed to have a different personality. He seemed much smarter and not as monotone like in the first two.Being someone who actually enjoyed the first two critters movies, and loved the third one, I give Critters 4 a 2/10</t>
  </si>
  <si>
    <t>This is a disgrace to the name of all of the lovable and laughable Critters saga. Why do the writers feel the need to make the movie unbearable to watch by all quality standards. The Critters are cute and adorable as ever but deadly behavior has been transformed into that of a killer baby. They arent as terrifying, gruesome, some what spine -chilling and funny as they were portrayed in the movies before. I used to love their porcupine shots but now it is hidden as if it was thought to be repetitive and boring. And what is with the killing and not eating. I thought this movie would have been cool but everything was so wrong. Why did Ug have to be evil and killed by that which is known as Charlie. This movie sickens me. Disgrace! Disgrace! DISGRAAAAAAACE!!!!</t>
  </si>
  <si>
    <t>I havent seen this movie in years, the last time i did i was really drunk after 5 pints of tenants at my local Witherspoons but even then i though it was quite awful. this movie is pretty terrible compared to the other critters movies, the first two were quite good, 3 was quite crap but miles better than this. The story takes place 53 years after critters 3, were Charlie the bounty hunter from the previous movies is found floating in a pod in outer space by a crew of some kind of space miner,em,people and taken on board. Once on board the last critter eggs left in the galaxy which Charlie has brought with him from Earth crack open and we then have critters on board the space ship, cue an obvious Alien rip off and a lot of terrible FX and you pretty much have this movie in a nutshell. only good thing is when we are re-introduced to UGor so we are lead to believe who is now a villain and wants to preserve the critters instead of destroying them</t>
  </si>
  <si>
    <t>Sending the Critters to space does seem like an entertaining idea, but was there really any need for a third film much less this fourth one? A film with Brad Dourif cant be all bad, can it? Well, maybe in this case. This cheap sci-fi effort stars returning lovable klutz Charliethe reliable Don Keith Opper who is about to eradicate the last two remaining eggs of the Critters species when UghTerrence Manntells him that hes about to break some sort of Trans-galactic Endangered species law. So at Ughs request, Charlie places the two eggs in special holders inside a space pod. Unfortunately for Charlie, the damn thing takes off for space and hes trapped inside. The smoke under his feet places him into hibernation stasis and he awakes 53 years later inside a decrepitspace station as Captain Rick, with fat cigar, rude alcoholic malevolence, and greedy to the core is blasting open the space pod trying to see what possible novelties are inside for possible sale or trade. Rick, unbeknown-est to him, lets out the two critters who feast on his flesh. You see Rick and his crew found the space pod drifting and had intense dollar signs flashing in their eyes so they dock it. Ugh reports to themnow in a fine, prominent position as Counselorthat money can be made if they dock at a space station under the Terracor organization. Once the crew dock, they find that this station is in ruin with many corridors in bad condition, but whats worse is the station computer Angela. Angela is a real thorn in the side to the crew because she has been left unrepaired without proper maintenance for some time. It takes some little tricks to get doors to open and close not to mention the elevators and computers. Brad Dourif is Al Bert, pretty much the impresario of computer functions..and is pretty much the real leader of the group for he is the most level-headed and intelligent. He seems to be a father-figure to EthanPaul Witthornewho just wants to make it to earth to find his father..this story though doesnt necessarily reach its zenith. BernieEric DaReis primarily in the film to be a druggie victim for the critters to munch on. In the film, Charlie, after one critter enters Ricks mouth and eats away at his throat{yuk}, becomes the crews guide in understanding what they are fighting against. The film has some elements I found rather confusing{or for a better word, ridiculous..the two critters grow in size quickly, are somehow able to coordinate a ship for Earth, not to mention grow themselves to massive size in this laboratory in the space station. The crew are able to tap into a log from a Dr. McCormick{Anne Ramsay, whose badge is found in a coat thrown to the side for which Ethan discovers her access card}which shows signs that Terracor was looking into creating a species to exterminate worlds and people. Knowing this bothers Al Bert who wishes to leave Angela and her bleeding station for greener pastures. Things dont work out that way because well-meaning Charliethanks in part to Al Berts "ancient" Colt .45kills a critter which had got on board, but in firing several bullets hits major guidance systems in the ship. So many repairs on in order, but they halt them when Ugh and his storm troopers dock at Angela and prove they are not what Charlie thought theyd be. Ugh is a changed man and Charlie realizes that he is completely evil and his mission is to preserve the Crites for purposes of a cruel naturerepresentation of corrupt corporate governmental types?. This betrayal is what changes Charlie..he has perhaps grown up a bita wee bitand now understands that some people just change for the worse. Charlie and Ugh will come to a face-off over those critters..will the crew be able to escape a space station which has set auto-destruct? This film really doesnt exploit the critters as much as the other three films. I believe we can clearly see this as the true end to the franchise. The first film was a hoot..a really entertaining romp. But, by the time this sequel cam around, the critters just wore out their welcome. The cast, however, do give the film a boost. The critters do get to feed a bit, but their plans of global domination is under-developed. Their role in the film isnt established to the greatest heights. I said to myself,you have this enormous space station with unfortunates trapped on board.. could you not take this idea and run with it? Sadly, they dont.</t>
  </si>
  <si>
    <t>If you are looking for a cinematic masterpiece, this aint it. If you are looking for one of those awful movies that are so horrible that they are actually good, then this may be for you. There are so many unintentional laughs in this film, that it could almost be considered a comedy. Lets start with the opening titles, that say "Jack-O", and then add the word "Lantern", as if the viewer wasnt able to figure out the movie was about a pumpkin by the giant pumpkin shown on both the cover and in the opening scene of the movie. After that, the movie goes in about 20 different directions, none of which make much sense. Jack-o is everywhere, hes in peoples houses, in the woods, and yet he doesnt ever seem to do much of anything. He does make a few kills, but the long buildup to those killings is so poorly acted and constructed you almost wish Jack-o would take out his rage on you the viewer. Other than that, the plot consists of poor acting, gratuitous nudity, and a ridiculous plot line. The acting in this film is among the worst Ive ever seen in my 35 plus years of movie-watching. The boy who is the lead in the film the directors son has about as much emotion as a corpse, and just about all of the other actors/actresses are just as bad for numerous reasons especially the bug-eyed lady with eyes bigger than saucers. But, having said all this, if you take this for what it is, that is a steaming pile of dung then you will get a few laughs from this movie. What I also found amusing is that the makers of the DVD saw fit to release a "10th Anniversary Version" of this movie as if the original wasnt good enough. And someone actually had the idea of making a "behind the scenes" mini film which is also included in the 10th anniversary edition Im not sure why.......Ill give this 3 smashed pumpkins out of 10...</t>
  </si>
  <si>
    <t>Now this is a real turkey by the overrated director Franco, who gave us such classics as "Las Vampiras/Vampyros Lesbos". Yes, I think that bad films can be great fun. I adore the hilarious howlers of Doris Wishman, Dwain Esper and Ed Wood jr., but this one proved to be too much for me. It is the first film I rated 1. Where should I start? The screenplay is idiotic to the utmost. The dialogue is unbelievably bad. The directing seems to be nonexistent. The best music cue used repeatedly in this film was taken directly from the movie "Der Hexer" 1964. And its BORING! Poor Shirley Eaton and George Sanders! In one shot Sanders reads a Popeye comic while his henchman torture a girl this aspect is probably the intellectual highlight of this movie. The only thing that baffled me was that Franco promptly showed female nudity whenever I thought the movie would gain from it - this is real directing skill! Still, Im afraid that a movie in which actors pretend to shoot with machine guns by shaking them is not really worthwhile.</t>
  </si>
  <si>
    <t>Take the secret agent / James Bond craze of the sixties, mix in some concepts from Sax Rohmers female Fu Manchu femme fatale and stir in some absurdest twisted revisionism by director Franco - you have the man-hating lesbian Sumuru, or "The 7 Secrets of..." - better known as "The Girl From Rio" in the USA, recalling "That Man From Rio," which has nothing to do with this. Yes, this does take place in Brazil, we must give it that. Sumuru, or Sumitra as shes also referred to, is like an evil version of "Modesty Blaise," played here by actress Eaton with that familiar coy smile which most of us first became acquainted with in "Goldfinger." There are numerous close-up shots of her staring off camera, slowly opening her mouth, probably while watching something unpleasant however, she is doubled in her key lesbian scene. She controls an entire army of female warriors, colorfully costumed, and rules a city called Femina or something just outside Rio de Janeiro?. These concepts, which previously appeared in "The Million Eyes of Sumuru," sound terrific, but, despite some intriguing set design &amp; visuals, it follows the same campy atmosphere of, for example, the very dated "Some Girls Do," which came out around the same time and which also featured a female army. At first glance, the sight of all these armed females, usually lined up in a row, catches ones interest, but, after 15 minutes or so, you realize theres nothing else there beyond just setting up the visual.The plot follows what seems like a secret agent, a male, arriving in Brazil with 10 million dollars. He catches the attention of the local crime lord Sanders, hamming it up as an elderly Bond-type villain, who sends dark-suited thugs in bowler hats to accost him. This sets everything up for a 3-way conflict between the agent, the crime lord and the mysterious Sumuru the crime lord wants Sumurus secrets. Sumuru also keeps various prisoners in glass cages - maybe thats one of the secrets. This sounds exciting but there are problems which go beyond just a slow pace; there are many shots which could have used a lot of tightening: one shot of an arriving airplane, for example, stays on the craft as it settles to a near stop, as if this had never been captured on film before. Theres a similar approach to a typical sunset, as if theres something unusual about it. The fight scenes are very substandard, as if the filmmakers had to use the first takes. To add some production value, theres a scene of the real Rio carnival about midway through. Im guessing there were various budget problems, especially evident in the climactic battle, where fake sound effects and smoke cover up a lot of bogus action, such as the lack of even real-looking guns - it calls to mind those times when kids use plastic guns and pretend bullets are being fired, falling over unconvincingly. There are touches of sadism, such as torturing a character to get answers, and female nudity, an early depiction of such after some restrictions were lifted. But, mostly, youll be rolling your eyes. Hero:3 Villains:5 Femme Fatales:5 Henchmen:4 Fights:3 Stunts/Chases:3 Gadgets:4 Auto:4 Locations:6 Pace:3 overall:4</t>
  </si>
  <si>
    <t>There are certain scenes in this film like the heros first meeting with super-villainess Shirley Eaton where it seems to be on the edge of breaking sexual taboos and doing its premise females want to rule the world by making men slaves justice, but it never dares to. The result is a film with no sexuality and some tame violence. Despite the choppy plot, the film is not overly bad until its climax, where its amateurishness runs rampant terrible editing, overuse of stock footage. Worth seeing only as a curio. 1/2</t>
  </si>
  <si>
    <t>The clever marketeer is he is, Jess Franco naturally also cashed in on the huge temporarily success of psychedelic spy movies like Mario Bavas ultimately sensational "Danger: Diabolik!". Franco is the ideal man to shoot a similar film, as he could freely insert as much sleaze, kitschy scenery and absurdly grotesque plot twists as he wanted to. And he partially understood this very well, as "The Girl from Rio" revolves on a man-hating organization, led by a funky dressed lesbo, that plots to turn all men into obedient slaves! Unfortunately for them, at least, the diabolical plans conflict with the daily business of a feared crime syndicate boss, played by George Sanders. All the right ingredients are well-presented, yet this is a surprisingly weak and unsatisfying adventure movie. The plot is rich on imagination, but seemingly only on paper, as the action is quite tame. The film is also very colorful...but not too bright and especially shocking was the total lack of vicious sex. Theres a bit of nudity, sure, but too few according to normal Franco standards. All the characters are sick in the head, so the least I expected or hoped for were more perverted undertones or frenzied themes. Franco obviously had a bigger budget as usual to work with, and I must say he spends that money well on more convincing set pieces and talented cast members. Particularly the veteran actor George Sanders "Village of the Damned", "Psychomania" is one of the best players ever to appear in a Franco production. Too bad even he cant save "The Girl from Rio" from being a huge letdown. A legendary Euro-smut filmmaker like Jess Franco could and should have done more with this concept. Shame, shame, shame...</t>
  </si>
  <si>
    <t>Nothing I dislike more than a kung-fu movie that plays for laughs. It is the main reason I cant stand Jackie Chan or his lookalikes. He was not always a clown, I must add. "My Young Auntie" is slapstick martial arts of the worst kind. It is a perfect example of how the subgenre was brought down to the mud by endless silly antics and childish behavior. Unless you are 5-year-old, I really dont understand how anyone could find this kind of film funny. But humor is indeed a very subjective thing. Personally, I think this type of approach did permanent damage to the beloved subgenre. I did think leading lady Kara Hui was very good here. But I had such a hard time sitting through this one that I could not enjoy her fine performance. If you dont mind all the silliness, you might enjoy it. I know I didnt.</t>
  </si>
  <si>
    <t>El Padrino :The Latin Godfather - while this seems to be a straight to DVD/video type movie- my fullframe copy obviously looked cropped- so maybe this flick had a limited theatrical run.And the title character appears to more of a Gringo than moi I am half Honduran. Pretty typical rise and fall of a drugdealer movie with the A-list of B-list actors- Robert Wagnerdrug lawyer,Kathleen Quinlancrusading judge,Tiny Listermob enforcer,Gary Buseychild rapist,Brad Dourifwhite power jailbird,Stacey Keachbereaved Governor,Joann Paculabereaved Milf, Faye Dunawaycrusading lawyer and Galo Make Canote as an uncredited party guest.This movie is pretty lame- I only watched it to kill time before the Skins game- the only thing that saved it was Jennifer Tilly as a crazed Latina drug dealing assassin - she was over the top and sexy-skanky that it was fun to watch her scenes.Not worth renting or seeking out. D+</t>
  </si>
  <si>
    <t>A little while ago, I stumbled upon this DVD while browsing Netflix, and with such an impressive cast, decided to give it a go.Never before have I seen a movie try to be a new version of an existing great movie Scarface and failing so spectacularly.The main issue seems to be a complete misunderstanding of what the story should be. In Scarface, Tony Montana was the self-proclaimed "bad guy." His spectacular rise and eventual downfall wasnt sad, it was a great and the only logical ending to someone who lived such a life.Damian Chapa, as director, writer, and lead actor, sees Kilo as some sort of hero, or at least a complicated guy. However he doesnt want to do the grunt work of creating a realistic, sympathetic character. He was raised by a white mother, except for the six months of his childhood where his father, a gangster himself, showed him his life. For reasons never fully explained or even really mentioned, he decides he wants to be a drug dealer, and actually drives to the bad part of town, approaches two dealers and says, "Hey, Id like to buy some drugs." He drops his fathers name, and in apparently no time they are not only rich, the two guys who are supplying him are acting subserviently to him for reasons, again, never explained.Chapa wants you to feel bad when his character is sentenced to prison when a police informant lies about him. However, since hes dealt large quantities of drugs before, why should one feel sympathy for him going to jail for it this time? The most obvious case of Chapa wanting to be the good guy is in his prison execution of a White Supremacist/rapist played by Gary Busey. In Scarface, Tony Montana kills someone in prison because he pretty much has to in order to elevate himself, its done, he moves on. But in this case they ham-handedly have to make Busey not only a rapist/pedophile but also a White supremacist. A little overkill, dont you think? I wont go into detail in this regard too much more, but their desperate message of "PLEASE LIKE ME! IM A COMPLICATED GANGSTER!" fails on every level. Try as they might, I didnt feel bad, conflicted, or sympathetic when his buddies are killed following a shootout, his wife is also killed shortly after she called him out on being a lousy father, and during an attempted escape when he decided itd be OK to ride right next to a car filled with gunmen while his wife is in the car, and his eventual demise.Suffice it to say his acting can be fairly summed up as lousy, his only achievement bringing the term "wooden" to starry new heights. Busey should be credited for actually putting effort into his ridiculous role. Tiny Lister did well. Stacy Keach is playing his warden from Prison Break role. Robert Wagner is coasting for a paycheck. Faye Dunaway, while a touch dramatic, still turns in a performance better than this movie deserved. Brad Dourif is in the film for about two minutes and does what he can. And to give the film credit, it does one-up Scarface in one way - Jennifer Tilly now holds the title of "Most Ridiculous Attempt at a Hispanic Accent." Sorry Robert Loggia. In short, this movie had an interesting premise, but a poor story arc, unsympathetic characters, and hit-or-miss performances. Id advise Mr. Chapa to ease up on the forced sympathy next time - really, we dont need to like your character, we just need to be interested. Better luck next time.</t>
  </si>
  <si>
    <t>Its amazing that this no talent actor Chapa got all these well known stars to appear in this dismal, pathetic, cheesy and overlong film about a low life gangster who looks white but is half Mexican, much of the acting is bad and many of the well known stars in this trashy movie are given a script that seems made up by a 16 year old, im sure this movie is the career low point for actors such as Dunaway, Wagner, Keach, Tilly and Busey who im sure are very embarrassed that they ever appeared in this turkey of a film. I doubt many people have ever heard of Chapa and after this terrible movie im sure he will disappear into oblivion where he belongs.</t>
  </si>
  <si>
    <t>What is the deal with all these ethnic crime groups copying Italian mafia related movies ? We all know the Godfather as in Don Vito Corleone, now we have this Mexican one which is just a strait out Copy. I cant see why other ethnic groups have to Mimic and imitate Italian mobsters, but it sure makes them look silly. They sure seem to be wanabee Italians. I would much prefer to see Mexicans perform there own ideas and like to see there own culture, and the way they do it, instead of copying ideas from The Godfather trilogy. Apart from that the movie was disappointing, seeing mexicans acting and trying to be Italians is not my thing. After watching this, Im now going to Watch the "Real" Godfather so this movie can be erased from my memory.</t>
  </si>
  <si>
    <t>Im a sucker for mob/gangland movies, so I rented this movie. This movie is a complete train wreck. With all the big name actors in this film, I can not believe how bad it was. It was so bad, that I began laughing hysterically towards the end of the film. The actor better known as Zues or the big dude from the Ice Cube movie "Friday" does an incredible overacting job throughout the film. First thing I told Blockbuster when I returned the film was to remove this garbage from their shelves. Do not rent this movie, unless you want to waste two hours of your life. If they come out with a sequel, I wonder if it will be twice as bad as the first. I will be more cautious when renting so called mob/gangland movies.</t>
  </si>
  <si>
    <t>I hope this group of film-makers never re-unites.</t>
  </si>
  <si>
    <t>Espero que este grupo de cineastas nunca se reuna.</t>
  </si>
  <si>
    <t>Some weeks ago, at a movie theater, I saw a movie poster of El Padrino 2004 with the tag "The Latin Godfather". How lame have we become, I thought, Latin just because he is a Mexican? Let me remind you that ANYTHING Latin comes from or is related to Latium, Italy, So the original guy in the Godfather movie is more Latin than the Mexican Godfather and this is why: We are called Latin-American people because we speak Spanish, a language based in the Latin language that originated in Rome now Italy. So to place a tag in a movie poster like "The Latin Godfather", is not just ignorant, of course if we are trying to related this movie to the original Godfather, but a desperate and uncreative attempt to get some credit by copying the title of a movie classic. Now about the movie, I just hate overacting so from 1 to 10 I guess is 3 the most.</t>
  </si>
  <si>
    <t>A friend of mine decided to rent this thing, lucky it wasnt my money.. Pretty much wasted my time though. A story that could have been interesting is completely wasted by incredibly bad acting and horrible editing/directing. Maybe it could become a classic because of all the weird over-acting :Gary Buseys character for example All the over-acted characters were actually the only thing that made this movie a little interesting as they grabbed your attention for all the wrong reasons obviously where the movie in itself failed miserably. In short: A waste of time and money2/10</t>
  </si>
  <si>
    <t>A great gangster flick, with brilliant performances by well-known actors with great action scenes? Well, not this one.Its rather amazing to see such a wide cast of well-known actors, that have many good movies in their filmographies in such a movie, without doubt this may be one of the worst they could possibly appear in.First of all, the plot is as youd expect it from your average gangster biography, nothing new, nothing fancy in it. The way it is told makes the movie look a LOT longer than it is when i thought the two hours should be almost over, i was quite surprised that only 45 minutes had passed.The action scenes look a lot like those from 80ies TV series - the A-Team, for example. Its just that in the 80ies esp. with the A-Team those scenes were far more sophisticated than those in "El Padrino". Its especially fun to see the guys point their guns in the air and still hit something not to talk about people that take cover behind car doors which later look like theyve been shot through.The acting fits quite nicely to the action. Either you get the same reaction to everything that happens Dolph Lundgren style, or its so overacted that you may think its a parody but unfortunately its not.My advise is to stay away from this movie, any other gangster movie is better than this one.</t>
  </si>
  <si>
    <t>Well, Im a huge fan and follower of Elizabeth Berkley. I bought this on DVD off of eBay for my boyfriends birthday. We sat down to watch it and it was so boring. I dont remember laughing once. Its only on for about an hour and half and it seemed to take forever to end. Elizabeth is great in this though. Maybe its just because Im a big Elizabeth Berkley fan though. If she wasnt in it I wouldnt have watched it but every time she came on my face lit up. Unfortunately even Elizabeth couldnt save this film. Just the overall story and awful comedy makes this a film youd rather miss than waste an hour and a half of your life. Its a very forgetful film.</t>
  </si>
  <si>
    <t>This movie might be o.k. if not for all the language in it. I think that the storyline itself isnt bad, but I would be too embarrassed to let my wife or kids see the movie. I know that kids will learn all the swear words along the way eventually, thats true, but parents should not assist them in the process by letting them see and hear the stuff in the guise of entertainment.I used to quite like Robert Loggia; he has a distinctive gritty quality with that rough voice of his, but in the last few years all I have seen him do are roles with a lot of language in them. If we had an award for over-use of the F word, he would have to be a contender. Unfortunately, I think hes now lost me as a fan. When I see his name on movies in future, I will be thinking twice about picking up that title.Look, Im no prude. I use language sometimes too, in extreme circumstances, but when were watching a movie it is for the sake of E N T E R T A I N M E N T, something which we hope will bring us some joy and escapism. I do not want to be reminded of whats happening out on the streets in any big city these days, and its a hassle to have to wonder whether or not a movie is alright for my family to watch.I like Matt Modine too, but its a pity that he has associated himself with a picture which has let his image down like this. He probably did an o.k. job in the movie, but I turned off about 1/4 of the way through after having had my ears assaulted once too often by others in the cast. Why cant these actors just say no when these scripts ask them to carry on with this gutter language? Once enough actors, especially the big names, kick up a fuss about it, the writers will stop putting it in the movies!Im sorry, but I cannot recommend this picture. Its a pity too, because I think it would probably have been alright, if it had been made well enough for decent families to watch! Thank God I only wasted $2.00 on it!</t>
  </si>
  <si>
    <t>what happened to Mathew Modines career??? i can still recall when he was considered an A list actor...was it cutthroat island the final nail in the coffin of a once promising career??? wow, this guy must really hate Renny Harlins guts...This movie wants badly to be a comedy but fails to deliver any laughs, the characters are caricatures, and badly drawn ones at that ... but still what pains me the most is seeing Mr. Modine taking up on this kind of roles, next to actors so far away from his caliber, i mean at the time when he was making movies like BIRDIE he could never in his worst nightmares have imagined that in the future he would be acting in movies with a hick humping a cow that just had her anus stapled shut, and maybe whats even worst;next to Elizabeth Berkley!!!</t>
  </si>
  <si>
    <t>Despite this being one of John Cusack and Demi Moores early films, it is one even hardcore fans can miss, unless they absolutely have to complete the collection. I have rare moments, where I can handle Better Off Dead, but this movie is ultimately worse. I am just not a Savage Steve Holland fan, and he did both movies. So if you dont like the cheesy, random comedy and amateur animation, steer clear of this one. FYI even for the Demi Moore fans: she cant sing and the 80s synthesizers did not save her. There are too many predictable twists and too-easy jokes. I suppose if you want mindless entertainment or something you can leave on in the background and ignore while you do something productive, then go for it. Otherwise, dont watch this movie. If John Cusack or Demi Moore couldnt save it, you know its got to be bad. They are the only reason I didnt give this movie a 1.</t>
  </si>
  <si>
    <t>Savage Steve Holland wrote and directed his second film, One Crazy Summer, with John Cusack and Curtis Armstrong again in a supporting role. Cusack and Bobcat Goldthwait are recent graduates headed to Cape Cod in order to stay at Goldthwaits grandmothers for the summer. Along the way, they bump into Demi Moore being pursued by John Matuszak and a motorcycle gang. Soon the three are united in trying to save a house from being turned into another lobster restaurant by a conniving, spoiled family that considers "work" a dirty word. The film contains several funny vignettes like the millionaire dollar radio contest gags and the Godzilla skit.Like Hollands first film, Better Off Dead, John Cusack adds immeasurably to the film. Otherwise, this is a dud of a film filled with contrived situations and idiotic characters as opposed to quirky. Moore even sings a few bars in a nightclub with some horrible synthesizers. Goldthwaits gags wear thin after awhile, and Armstrong never was an actor of any caliber to appear in anything except grade Z stuff. The tow truck twins are extremely annoying and obnoxious instead of the endearing underdogs theyre obviously meant to be. This is more of a hit or miss, kitchen sink comedy which could have used a better script and direction. 1/2 of 4 stars.</t>
  </si>
  <si>
    <t>This is beyond stupid. Two high school graduates travel to Nantucket for the summer and find situations there that are absolutely revolting.Demi Moore co-stars in this one. As the film was in 1986, was Ashton Kutcher just a babe in the woods at that time?Moores grandfather has died and his home is on the verge of being sold to ruthless people with a father and son who bring a new meaning to the term mean.Bobcat Goldthwait, with that obnoxious voice is in the film, as well as two brothers, who make dumb and dumber look more and more intelligent.The writing is absolutely ridiculous. Highlights of the stupidity are where one person says to the other: "Did you ever notice that when people die, they go alphabetically in the papers?" I rest my case.</t>
  </si>
  <si>
    <t>I hated the book. A guy meets a smart dog, gets a virgin girlfriend, and all the while theyre being chased by a hit-man and a ape beast thing both of whom want the dog. Dean Koontz really cant write I read the book at my sisters recommendation, I should have known better. When I saw this, mostly out of a morbid curiosity I actually found myself criticizing it because of the fact that it was untrue to the book, even though this is a book that its impossible to make a good movie of. I figured at least if theyre going to make a film adaptation of the worst book Ive ever read the filmmakers might as well be accurate. They turned the guy and his virgin love interest into a boy and his mother, for some reason that bothered me most of all even though I seriously doubt keeping it a guy and his chick wouldnt have made it any better. Quite simply; bad book, bad movie, dont see it.</t>
  </si>
  <si>
    <t>Wow! What a movie if you want to blow your budget on the title and have it look real bad ask the guys that made this movie on how to do that. They could have spent the money on a good rewrite or something else. Or they could have spent it on beer when they made this movie at least it would have come out better.</t>
  </si>
  <si>
    <t>okay, my question; whos the idiot that wrote this movie, giving it the same name as Dean Koontzs awesome book? its terrible, nothing like the book...you got the dog, and the watcher, but there the similarities end...might be good, if you havent read the book, though...but it disappointed me, really.they should make a new one, and let koontz write it... now that would be a good movie... Ill say it again, this movie disgusted me...absolutely disgusted me. it was terrible, it was absolutely nothing like the book. I would never again watch it.</t>
  </si>
  <si>
    <t>I couldnt agree more. The book is one of Dean Koontzs best novels and this film is a total travesty. I watched about half of it then threw the tape in the bin in disgust! I have NO idea what the idiotic director was thinking making this piece of crap but I would rather poke my eyes out with a sharp stick than watch this useless movie again! Everything about this film is just wrong. First the main character is changed from an ex marine to a high school KID. WHY??? Second the love of his life in the book becomes his mother in the movie! hem I bet Freud would have something to say about that! LOL. The dog is cute enough and the best thing in the movie and completely outcast everyone else! Also a main character who helps them in the book betrays them in the movie. There really is nothing good to say about the film except that at least its relatively short at an hour and a half or so. If anyone hasnt seen the film yet do yourselves a favour! READ THE BOOK! It is so much better than this worthless waste of time!</t>
  </si>
  <si>
    <t>Corey Haim plays a kid who teams up with a dog to take out a giant troll and OSA hit-man Michael Ironside with a 30/30 and homemade bombs Which plays plausible considering Haim Oh and he also protects his mother and girlfriend as well in this watchable yet disappointing adaption of a decent story. Corey Haim is terrible, of course but the movies sheer momentum as well as Ironsides imposing presence make this at least a modestly effective film. Still the plot is ridiculous and it wouldve been nicer if we couldve seen a monster or at least more gore. At least its something different. Also its fairly likely that this film will be the last teen movie for awhile to show a teenager making pipe bombs.Matt Bronson 2/5</t>
  </si>
  <si>
    <t>Corey Haim is never going to be known as one of the great actors of his time, but at least in movies like "Licensed To Drive", he was more in his element... lowbrow humor.Dean Koontzs book "Watchers" was one of his earlier works, and still probably his finest to date. Sadly, this magnificent tale of a brilliant dog, a deranged mutant and a genetic experiment gone wrong is butchered horribly. The acting is so lifeless, you might think youre watching a zombie movie. Only the dog gives a respectable performance, and if you want to see a decent movie about a dog, youd be better of watching "The Incredible Journey", "Cujo" or even "C.H.O.M.P.S."...okay, maybe not "C.H.O.M.P.S."If youve read the book, avoid this movie at all costs. If you havent read the book, read it and avoid this movie. Youll thank me later.A somewhat better translation of a Dean Koontz book is the capable thriller, "Phantoms".</t>
  </si>
  <si>
    <t>Dean Koontzs book "Watchers" is one of the finest books I have read. Sadly, the movie is a sad caricature of the book. The disillusioned middle-aged hero and the lonely spinster with whom he finds a meaning to his life are converted in the movie into a couple of silly teenagers, the stoic security agent and the conscientious sheriff are combined into a farcical villain - you get the picture? The moviemakers have taken a moving tale of love, horror and adventure and converted it into a Z-Grade horror flick aimed - very poorly - at the teen market.Buy the book and enjoy many hours of reading - it will be far, far more rewarding than watching the movie.</t>
  </si>
  <si>
    <t>I still find it hard to believe that a fine - if overlong - novel by Dean Koontz was transformed into this utter excrement.This movie is so bad its disgusting. Boos to all who participated. Shame on you!P.S. The fact that sequels have appeared just goes to show how little taste and discretion remains in Silver Screen Land.</t>
  </si>
  <si>
    <t>This was a film based on the Novel written by the modern literary god that is Koontz? I refuse to believe that studio bought the rights to this movie for anything using the Genius Koontz name. Ever since my sight became poor enough to require Large Print, I have been unable to read this book as I had at least twice a year since first reading it. I missed the book greatly and was unable to find it in Large Print.I was hoping by renting this movie I would at least get my vicarious Watchers pleasures, but this movie was a travesty. Because of subtle plot points, it is my belief none of Mr. Koontzs, or most decent authors for that matter books can be crammed into 1-2 hours of film.It will be the wise network, cable or other wise, who buys the rights to this novel and makes a multiple part television movie, i.e. mini series, of this book the RIGHT way!one a star out of five - would that I could go lower ...</t>
  </si>
  <si>
    <t>It is hard to believe that anyone could take such a great book and and make such a terrible movie.Imagine King Kong being recast as an organ grinders monkey and Fay Wrays part being played by a young boy. How about Elton John as Rambo!!!!.This movie is even worse than the TV remake of The Night of the Hunter.By using the title Watchers and Dean Koontzs name the makers of this movie should be sued for fraud by readers of the book who expected a reasonably accurate adaptation of the book.Read the book, I have never talked to anyone who didnt like it. Another good book is The Winner by David Baldachi.</t>
  </si>
  <si>
    <t>Every time I think about this film I feel physically ill. To read such a great book and later discover theres a film of it was a great feeling. Years later and imagine my joy at switching on the sci-fi channel and finding it starts in just 5mins!!! Up go the titles and then uggg. If just a couple of things had changed OK. Everything is changed. Numerous characters are removed entirely new rubbish ones are added. The main hero is shrunk and de-aged by about 30 years, and hilariously his girlfriend/wife is now his mother! Even the dog is reduced to sub-lassie capabilities. This is truly appalling cinema at its absolute worst. I would quite happily remove my own toenails with pliers rather than sit through another horrific viewing, and I urge anyone thinking of watching this - please dont. If you own a copy burn it now, right now and think how much better your life would have been had this celluloid insult never occurred.</t>
  </si>
  <si>
    <t>Ugh. Pretty awful.Linnea Quigley gets top billing, but her character doesnt have a big part. Who is her character supposed to be anyway, the little boys aunt? Another user commented on her getting nude in a shower scene. While there was a shower scene in the movie, it was a head and shoulders shot. Perhaps there are some alternate versions of this movie.Quigley does have a bigger part than John Carradine, Cameron Mitchell, and Brinke Stevens, though. Carradine shows up briefly in a monkish robe reciting vague dialog. No other characters are in the scene with him, though hes sort of composited in, or else there are over-the-shoulder shots unquestionably belonging to someone else. Theres also a really bad photo of him in a cameo locket it looks like a bad photocopy, and a decent picture of him in a family bible. He conjured up Jack-O originally, or something like that.Cameron Mitchell briefly shows up on a TV as a TV horror host. Brinke Stevens is in the movie hes showing "The Coven," in which she runs around a cemetery in a robe. Evidently theres more of the Brinke footage as a bonus feature on the Retromedia DVD double feature Mark of the Witch/The Brides Wore Blood.Jack-O: whats it about? Darn if I know. A little boy is told a story about a pumpkin-headed demon killer, and he and some other kids are scared by a woman they think is a witch for some reason. She follows him home and offers to help his family with their haunted garage for Halloween put your hand through a hole and feel eyeballs that are actually grapes, etc.. The pumpkin-headed killer shows up several times to hold onto branches while he watches people, or hold his scythe in front of the camera and pose with it for a while. Sometimes he manages to do more than just stand around holding things, and actually kills people.There are also some flashbacks to a western or prairie family, with the little boy playing the little boy in that family too: ancestors of his, I think. I think they figure into Jack-Os backstory, but Im not sure how.The little boy is ostensibly the main character, but we dont really learn anything about him except that he wears glasses, has nightmares, and will fight bullies even if hell get beat up in the process. More time should have been spent establishing his character. I couldnt have cared less if he died.Not recommended, not even for Halloween.</t>
  </si>
  <si>
    <t>So many bad reviewers, it made me wonder, what people are thinking while watching a simple flick made by a quite bad director??? Did you all expected a super-hit flawless movie?? No way, you already can see, Raj Kumar Kohli loves multi-starrer movies... All of his earlier works where multi-starrers, but no one was flawless. Take the first Jaani Dushman for instance, so many flaws, but still good fun. Anyways sticking to the movie, the movie Jaani Dushman is a Hindi fantasy film about a snake, who can take any form Armaan Munish Kohli which takes revenge for the suicide of its lover Manisha Koirala on the people who caused it. Its quite good, with a great star-cast. But i think it could have been much much better. For instance, take the script, cant say its flawless. For example Take the ages:Do 40-48 yrs old still study in university??There are many many more, i wont list more, but there are dozen more. A solid 5.5 is good for this one..75</t>
  </si>
  <si>
    <t>No words can describe how awful this film is. Its like the director literally took a s in a roll of film and sent it out to the viewing public.The acting in this movie is horrendous, The plot is so dumb, and the deaths of each character is laughably bad. Some stupid scenes include Akshay Kumar pulling a gun out of nowhere to kill a hologram yes a hologram, Akshay Kumar carrying a bazooka around the town, Rajat Bedi getting beaten up by a poorly animated skeleton, Rajat Bedi and Siddharth double penetrating Monisha Korella How did they think this was straight?. Also id like to point out that the animations are absolutely terrible. The scene that supports this statement is when Kapal has the motorbike and somehow gains the glasses. The shopping job looks like it was done in microsoft paint.The best parts in this movie are with Sunny Deol. This man is so strong that he makes even god feel scared. In one scene, he literally breaks open a jail door by kicking it. Chuck Norris round-house has nothing on that! He is even so powerful, that he can fly from London to India in a matter of 10 minutes! Overall, this movie is perhaps the most poorly made movie in the universe. If you were to watch it, watch it for the hilarity that ensues throughout BTW this movie is supposed to be serious</t>
  </si>
  <si>
    <t>Oh If any day u wanna see a supernatural thriller turning out to be a comedy watch this movieThis film was a shocker as it had so many actors in it but what they do and how they fit in?The handling of the college scenes is like a school play where each person comes talk and then the next person comes infrontOkay reasons to laugh at the film: 1 Akshay, Suneil, Aditya Panscholi, Sharad Kapoor, Arshad Warsi as college students 2Akshay carries a gun in college 3 some pathetic stunts and SFXthere are several more flaws like why doesnt the snake save his lover from being raped and comes in so late? also why he doesnt kill all of them together there only?But afterall they have to make a 2 hrs + film so hence you have a tortorius movieThe movie is painful to watch The film was directed by Rajkumar Kohli who was an expert making such films in the past and had a successful record of films like JAANI DUSHMAN1979 and NAGIN Rajkumar Kohli wants to help his sons non existent career Right from VIRODHI1992,Aulad Ke Dushman 1993 and QAHAR1996 all flops he tried hard to promote his son and he also casts big stars so that his son gets noticed, sadly nothing could help his sons careerThe film has several comical scenes like the death scenes, how the actors after being bashed by the snake are so fit to fight him again and the climaxDirection by Rajkumar Kohli is bad Music is badThat brings us to the cast Akshay Kumar - ordinary stuff, he has nothing much to do rather then stunts Suneil Shetty- awful Sonu Nigam- the worst debutante award goes to him, he gives cartoon acting a new meaning Aftab- terrible Arshad Warsi- nothing to do Sharad Kapoor- bad Aditya Panscholi- irritates Sunny Deol- is comical in the scene when he comes to save Sonu LOL Manisha Koirala- ordinary Rambha- Akshays pair Kiran Kumar, Raza Murad are as usual Raj Babbar- hilarious for wrong reasons the girls are awful Which brings us to Munish Kohli This guy has a huge physique, he is even more stronger and taller then Akshay Kumar Sadly he comes across as poor mans Akshay His voice is awful, his expressions are painful The only thing he has to do in the movie is wear glasses and make an evil face Rajat Bedi is awful</t>
  </si>
  <si>
    <t>Friday the 13th meets the Matrix. As with all of these stupid horror movies, everyone knows who has been killed and who will be killed next, but do nothing to prevent anything, all with the added CGI action effects from the Matrix. Hasnt the world seen enough Matrix reproductions?</t>
  </si>
  <si>
    <t>I am ashamed to admit in public that I even held the cover of this movie once! This is an absolute reason why one should research on the movie before seeing it! The makers of this movie have called us all fools and gullible losers with too much time on our hands.Based on the mythical Indian shape-shifting powerful cobras and rebirth, the story takes us for a painful ride. College going 40+ actors now really? are the target of their former friend Manisha Koirala who was in her former life a cobra, but is now a ghost! and her pathetic, eternal, powerful boyfriend cobra/killing machine boyfriend Munish Kohli who thankfully hasnt been seen since. Now do you need to know more?I vote for studying for the upcoming test in school rather than this movie! Give it a pass if you are sane. If not... then youll probably enjoy it.</t>
  </si>
  <si>
    <t>If you have seen this movie, then you will know that it is one of the worst Bollywood movies ever made. Bollywood is known to copy Hollywood movies. Who would of known that they will copy Terminator 2. The difference between both Film industries are Hollywood spends millions and Bollywood spends 100 thousands Average. Thats the problem with this film, if you want to make a T2 style movie, then do it properly. The director added a bogus fantasy storyline about a reincarnated snake who finds his long lost girl in the previous birth dead by 2 guys, but the blame goes to 10 people. She suddenly reincarnates into a ghost and together they want to kill the 10 people they blame for her death. Not to mention, the Reincarnated snake guy or villain has some kind of super powers. He can transform into anything, he can fly, disappear, fire power, wind power, you name it, he has it. He even gets bazookered and survives the T1000 style. You are probably wondering how he survives. its best not to ask, and its best not to waste time and money on this movie. Its Best just to forget this film even came out. I think its a shame to use a big starcast for this outrageous movie with a nonsense storyline.</t>
  </si>
  <si>
    <t>hi, This is the worst movie I have ever seen in my life. The day when I watched this movie, I was having high fever. But still I watched the movie with lots of patience. And after watching the movie, I felt like repenting. Because, I wasted 3 hrs for this stupid movie. I could have taken rest rather then watching this movie. And I was really surprised that how come actors like Sunny Deol, Akshay Kumar Aftab etc acted in this movie.I dont understand if directors dont find a good story to make a film then why do they remain as directors? Why cant they sit at home and spent their time at home? I request to all directors that it will be good for them if they request audiences, either by mail or by media, newspapers, radios etc... to send them a nice story if they dont find any good story for to make a film . I request again to all directors please dont make such films.</t>
  </si>
  <si>
    <t>An insane assault on viewers senses. This is a mish-mash of assorted Hindi and English movies - poorly done. The name carries over from a 70s multi star cast, which the 2002 version also boasts of. The story is taken from the 70s Sunil Dutt/Reena Roy starrer - "Nagin" and visual effects taken a horrible attempt from The Matrix, Terminator 2 and Mission Impossible II.Set in a college environment Sunil Shetty, Akshaye Kumar, Manisha - college kids!!!???!!, Manisha Koirala is the victim, who mistakes a fatal assault on her by two students as a collective effort on the part of our heros. As it turns out Manisha is a Cobra Nag snake reborn as a girl in this life and her mate from the previous life, now a super powerful-all-and-any-shape-assuming Ichadhari Nag - Munish Kohli, is out looking for her in this life. Manisha appeals to him to avenge her violation and murder.So begins the mad killing spree, where the avenging lover starts singling each male of the group, with increasing powers and tricks with successive attempts. The effects are extremely cheap, with computer generated skeletons, morphing bodies and motorcycle stunts completing the farce.Carry over from Nagin includes Raj Babbar playing a catholic priest who provides temporary relief to our boys with a more "Religiously correct" multi-religion locket the original Nagin only had an "Om" . Sunny Deol plays Manishas love interest in her current life and the ultimate saviour against the all powerful Munish Kohli.Music and songs are below average.Avoid if you dont fancy cheap thrills.</t>
  </si>
  <si>
    <t>OK, I would give this a 1, but Im gonna give it a two because I laughed while watching this film...First of all, I can make a much better movie than this one...in a week...The special effects made this film look like a joke. One shouldnt make such films with horrible special effects because then people wont take it seriously. The acting and direction was also horrible. The screenplay had many plot holes and the whole film wasnt believable at all. This has to be the worst Indian film ever. The songs were also bad. The acting was bad and artificial. Need I say more. Dont watch this movie unless you are curious to see how bad it is. Thats why I watched it. I am going into film and I wanted to see how bad a bad film can get. Trust me, I watched one of the worst films in history if not THE worst film.</t>
  </si>
  <si>
    <t>This movie made me laugh so much. It was a bloody joke to tell you the truth. So unbelievable and the worst plot ever. The acting as well was bad. I dont how come so many popular Bollywood actors and actresses took on to do this movie. The script must have been somewhat of a joke. The visual effects in this movie was excrutiatingly painful to watch. I believe that a kindergarten kid could have done a better job of the visual effect and a monkey could have done a better job of coming up with a plot.The plot has numerous attempts at copying major Hollywood movies like The Terminator but it fails miserably. I laughed my head off seeing this movie. A total disaster in Indian cinema history!</t>
  </si>
  <si>
    <t>This movie beats everything out there. Well, depends on what you are looking for... it could be a 10 or a 1 on the scale. This movie is in a complete league of its own.. I dont think any movie could possibly come close to it. I am not sure what the director intended to make it as.. a thriller or a comedy. If he did think he was making a thriller, then he has by a stroke of luck, created one of the best bollywood comedies of all time. You have to see it to believe it.. a matrix + terminator + a host of other movies rolled into one, along with a storyline dating back to 1980s Hindi movies, with a icchadhari naag a mythical snake which can turn into a human.Its an ideal movie if you are sitting with a bunch of friends with alcohol on the side, planning to laugh at the movie! I am not sure whether to give it a 1 or a 10.. On the basis of flipping a coin, I have decided to give it a 1!</t>
  </si>
  <si>
    <t>This film should never have been made! It stinks, its awful, its no good, its bad, its terrible. Starting to see a pattern here? Jackie Mason is certainly no Rodney Dangerfield. Gone were Ted Knight and Bill Murray, who, along with Dangerfield, were essential to the first film. It seems that the three of them the stars all knew a stinker of a script when they saw one. The one who didnt have the good sense to bow out of this was Chevy Chase, who stuck around but was extraneous to both films in my opinion. This film is quite simply NOT FUNNY. Nor does it have any other endearing qualities. This thing relies heavily on anti-Semitism to work and it works to its detriment. I hated this thing. A waste of everybodys time.</t>
  </si>
  <si>
    <t>Have you heard the theory of cloning redundancy, where a copy is poorer than the original? Caddyshack 2 is a perfect example of that. They try to duplicate everything from the first movie. Now, in a few cases this work. Robert Stack is actually a little better than Ted Knight, when they play essentially the same character. I actually like Randy Quaid, who is no more or less offensive than Bill Murray in the original. But Jackie Mason is no Rodney Dangerfield, and worse of all, C2 demonstrated once and for all that Dan Ackroyd is one of the worst comedy actors of all time. There is very little that I like him in, and C2 nailed the coffin shut on his "comedic" career as far as Im concerned. He seems to feel the same, sticking more to tuffy like Driving Miss Daisy and hosting Psi-Factor. Other than that, its mostly, "been there, done that" for Caddyshack 2. Watch the original twice rather than each version once, and youll get more for your rental money.</t>
  </si>
  <si>
    <t>This is quite possibly the worst sequel ever made. The script is unfunny and the acting stinks. The exact opposite of the original.</t>
  </si>
  <si>
    <t>This movie sucks. Its horrible. If anyone liked it, those people should get there heads examined. Jackie Masons character sounds like a retard. That guy who tries to kill the gopher is a loser and he sucked. Even though Chevy Chase was in this movie, he wasnt funny. This movie had crude and unfunny jokes and did not have Rodney Dangerfield, Ted Knight, and Bill Murray. Even though Jackie Masons character had the personality of Rodney Dangerfields character, Masons character sucks. Rodney Dangerfield was funny! He should have returned! I dont care about Ted Knight, but Bill Murray should have returned, also. The original Caddyshack was Murrays career performance. If he was funny in the first, he could have been funny in the second.Final comment: I recommend this movie to... NO ONE!!!!!!!! THIS MOVIE SUCKED!!!! IT HAS SUCKED, IT SUCKS NOW, AND IT WILL ALWAYS SUCK!!!!!!!2/10</t>
  </si>
  <si>
    <t>When a hardworking entrepreneur is rejected from a prestigious country club, he starts a battle between the members and eventually buys it from Ty WebbChevy Chase and turns it into a theme park/golf course in which everyone can join.This is by no means a good movie, but it is still slightly amusing at times. Almost all of the comedy is cheap slapstick and bad jokes except for Chevy Chase. Chevy Chase plays one of his greatest roles as Ty Webb for a second time and plays it great. He is not only the funniest character in the movie, he is the only funny character in the movie. Even Dan Akroyd fails to bring humor to this film which aspires to be a great sequel to a classic comedy but falls to rubble with others shown on Comedy Central. The movie might have been better if Ty WebbChase had a larger role but instead he was reduced to a minor character and the star became Jackie MasonWho?? They should have brought back all of the cast and made a sequel the right way! This is a perfect example of what not to do when making a sequel to an already great movie. Overall, Caddyshack II is humorous but a large mistake.I do not recommend this movie.</t>
  </si>
  <si>
    <t>I have vague memories of this movie being funny.Having seen it again either I have changed or I was thinking about a another film altogether.It seems as if we are supposed to be sympathetic to Jackie Masons character however nothing in the movie actually engenders that emotion. Its notable that he is really the only person accorded tender dialogue with loved ones. No-one elses character is allowed to rise to the status of even vaguely human.I dont even like golf but as the film went on I found myself really rooting for Robart Stack and the club guys, really hoping they would repel Mason and Chevy Chase.</t>
  </si>
  <si>
    <t>Caddyshack II is one of those pictures which makes you ask Why? As in; Why was it funded?: Why was it made? and Why was it released into the public domain?.To say the least its a bad film. It serves little purpose but to underline how superior its prequel was by setting an almost identical set of characters against each other in a similar storyline as a New money land developer attempts to buy out the establishments golf course sanctuary. Right off the bat making the follow-up a whole 8 years after the original is somewhat bizarre. I mean if your going to cash in on highly successful picture such as the first one then you have a window of a few years to do so. But leaving it 8 years means that the formula is hardly fresh enough to simply do a follow up, or poor imitation as this is, so your sort of obliged to reward fans of the original by giving them at least reference to if not indeed actual contributions by the actors who made the first one so memorable. But theres little if any of this.Instead we get cheap imitations. Okay the passing of Ted Knight in the interim years would have made it impossible to bring back the memorable Judge Smails but Robert Stacks inclusion as Chandler Young a fellow WASP elitist akin to the Smails character is unimaginative and seriously lacking in the sort of anarchic frustration that made Knights turn so watchable. Jackie Masons Jack Hartounian is a feeble attempt at recreating the non stop wisecracks delivered by the Al Czervik Rodney Dangerfield character of the first. While Dangerfields role was endlessly quotable Masons is completely forgettable. Bill Murrays laughably ridiculous groundskeeper Carl Spackler and his war of attrition with the pesky local gofer is substituted for his Ghostbusters co-star Dan Ackroyds role as the militant Capt. Tom Everett whos high pitched voice just splits your sides with frustration as opposed to the intended laughter.Randy Quaid , brilliant as Cousin Ed in the National Lampoons Vacation series, is quite the opposite here playing Hartounians unstable lawyer. The looks of disbelief shown by the actors looking on at Quaids characters intended to be hilarious acts of inappropriate violence echo that of the audience. Your not laughing. Your just asking What the hell is he doing?Chevy Chase shows up, all be it occasionally and wisely rather fleetingly considering the disaster thats perpetrating itself around him,as club pro Tye Webb in the films only direct reference to the original not withstanding the golf course itself that is. With his deeply tanned skin and loud Hawaiian shirts Chase looks like hes just got back from a lengthy summer vacation and needs a paycheck. He distances himself from the events in the actual picture enough that he takes little of the blame and leaves with some, all be it little, credibility still intact. Jessica Lundy as Masons daughter Kate takes over from the Danny Noonan role of the original as teenager struggling against class divides. Sounds ridiculous doesnt it? At least in the first Danny an Irish Catholic from a blue collar family and his laughable attempts to make inroads into the White-Anglo-Saxon-Protestant dominated world of the golf club mover and shakers was played out to some memorable set pieces such as being dismissed by the resident Lutheran Bishop as well as being mocked by the offspring of the local yacht club. Lundys embarrassment of her fathers inability to fit-in is hinted at being because of his Jewish roots. That aside it may also have to do with him being a classless moron but such intricacys are swept aside though I stopped caring long before they were resolved. At the end of the day Noonan was trying to get ahead in life. Miss Hartounians biggest problem is getting the hob nobbers at the local golf club to like her multi-millionaire father so that she can get a date with the clubs prodigal white kid. Or so I gathered. Anyway in summation its poorly written, badly scripted with lame set pieces and wastes a lot of talent. Indeed kudos if you were able to sit through it to its conclusion. It really is a penance. There is that question mark though of why did so many of the original actors not return as opposed to being replaced by performers who on paper at least looked their equals. Maybe they just werent asked. Or perhaps I suspect they actually read the script. Stick to the original!!!</t>
  </si>
  <si>
    <t>After watching Caddyshack 1 Id heard there was a sequel and decided to look it up. The movie seemed pretty bad and I told myself to stay away but stupid me gave in and actually bought the damn thing! All the reviews and everything bad youve heard about Caddyshack II are true. The movie is simply worn of ideas and the lamest plot and jokes Ive ever heard, the gopher, the acting the whole movie really is bad Randy Quaid was funny though.Just stay away from this movie as much as you can is all I can really say. I deeply regret watching and buying the DVD but not sure which was the worser decision. Just stay away as much as possible.</t>
  </si>
  <si>
    <t>This thing, it shouldnt be called a film, is almost worse than "Manos", but you just have to see it its hilarious. If you see it at video store rent it, if you see the 10th anniversary edition, yes there is a special edition, for under $10 buy it, if your friend has it borrow it, you just have to see this. The acting is so bad, and the gore is is so fake. After viewing this youll be asking yourself why did they make this insult of the art of film? Thats assuming your face doesnt melt off like the Naziss in "Raiders" . If you manage to see this, be sure to vote this movie as 1 awful so it can make the bottom 100, it really deserves a spot there. Im surprised its not number 1, right now.</t>
  </si>
  <si>
    <t>Watch this movie .....only to truly appreciate how good the original is. Im not real hard to please, but this was one of the worst movies I have ever seen. It hurt me deeply, because I like Chevy Chase, Jackie Mason, and Dyan Cannon. The writing was just terrible! I thought Chevy would have at least ad libbed some better stuff than he did. There was hardly anything to laugh at in this movie. I went into it wanting to enjoy it. I wanted to laugh but nearly cried. In the beginning credits it read Special Appearance by Chevy Chase. This worried me from the start. Chevy is actually in more than I thought he would be. Its more than a "special appearance". Too bad the appearance wasnt special. Masons character would have been a good secondary character but got old as a main. I would rather have seen more much moreof Dyan Cannon. At least her character was fun, if not well written. I also missed the gratuatis teen sex scene. Mr. Gopher went from being cute and innocent to a pesky rodent that deserved to be blown up. Jonathan Silverman is the only character that interested me and we didnt see enough of him.I take it back. Try..to watch half of this movie, then...remember the Alamo, the Maine, and CaddyShack I.</t>
  </si>
  <si>
    <t>It sucked.I returned the video after watching half of it. Not funny,just a cheap and desperate attempt to cash in on a very very funny original. junk, forget it, dont waste your time etc etc</t>
  </si>
  <si>
    <t>caddyshack II does NO justice for the caddysack. thin plot, thin actorsexception of randy quaid. the ONLY thing that is decent with this movie is the soundtrack..maybe. this movie should have been destroyed when the script was written.</t>
  </si>
  <si>
    <t>Why is this one no good when the first one rocked? Try the fact that they attempted to replace Rodney Dangerfield with Jackie Mason! Please! Thats like replacing the Beatles with Wierd Al. Randy Quaid is the only one that saves this movie from a zero.However, dont let this stop you from watching the first movie which was outstanding.</t>
  </si>
  <si>
    <t>Why was this movie ever made?They have tarnished the original Caddyshack with this crap.I was only able to watch half of it and i didnt laugh once.At least i didnt pay to see it because it was on t.v. but i wont get back that hour of my life that i spent watching this dreadful mess.There wasnt one original star from the first except for Chevy Chase and he probably regrets doing this film.Jackie Mason was supposed to be the outrageous,funny buffoon like Rodney Dangerfield was in the first but Jackie Mason wasnt funny at all.Jackie Mason is no Rodney Dangerfield.If you want laugh,watch the first Caddyshack.If you like terrible movies,then this youre movie.This movie stinks like a barnyard in july.Avoid at all cost.</t>
  </si>
  <si>
    <t>This movie is so God-awful that it was literally a chore to watch. I wanted to eject it from my vcr and throw it across the room, but kept thinking foolishly that it would eventually get funny and then everything would be all right. "You lose, we win, yay!" This movie should be required viewing for anyone who even once entertained the thought that Jackie Mason was funny. After that, beat them ove the head with this movie until the tape cracks. And if youre even considering renting this turd or worse yet, have! I have one thing to ask of you: didnt you even look at the cover? I mean, with crap like this you can tell with just a glance how bad it is! "Oy vey!" This movie sucked.</t>
  </si>
  <si>
    <t>Caddyshack Two is a good movie by itself but compared to the original it cant stack up. Robert Stack is a horrible replacement for Ted Knight and Jackie Mason, while funny just cant compete with Rodney Dangerfield. Ty Webb is funny, being the only character from the original. Most of the other characters in the movie lack the punch of the original Henry Wilcoxon for example except for the hystericly funny lawyer Peter Blunt, being played by Randy Quaid. Every line he says reminds me of the originals humor, especially the scene at his office I dont go in for law suits or motions. I find out where you live and come to your house and beat down your door with a fing baseball bat, make a bonfire with the chippindale,maybe roast that golden retriever arff arff arff then eat it. And then Im comin upstairs junior, and Im grabbing you by your brooks brothers pjs, and cramming your brand new BMW up your tight a! Do we have an understanding?. Offsetting his small role however, is Dan Acroyd, who is obviously no replacement for Bill Murray. His voice is beyond irritating and everything he does isnt even funny, its just stupid. Overall Caddyshack II is a good movie, but in comparison to the awesome original it just cant cut it.</t>
  </si>
  <si>
    <t>When I first viewed this movie, I didnt know the title of it. I realized it had Chevy Chase in it with the same name he had in Caddyshack so I had an idea this was Caddyshack 2. At the end of the movie when I did find out it was Caddyshack 2 I was disappointed. They could have done better. Dan Akroyd I thought was bad. The whole story was bad. Call this movie by another title, but dont call it Caddyshack 2. You give that great movie a bad name. Jackie Masons daughter when I first saw her looked like his wife. How old is this girl? Geez. How about making this movie a little believable. I thought Chevy Chase was good.</t>
  </si>
  <si>
    <t>Caddyshack II is NOTHING compared to the original Caddyshack. But, there are legitimate reasons for it. 1 Rodney Dangerfield was supposed to be the ace of this film BUT he didnt like the script, wanted to change it, his request was denied, so he didnt do the film. 2 It was low budget, Bill Murray had grown to superstar status. Ted Knight passed away in 1986, and Chevy Chase the "so called ace" of the first movie although it was Rodney all the waycouldntt be on more than 5 minutes, because it would cost too much to pay him. BUT you had Dan Aykroyd, Robert Stack, Randy Quaid and Jackie Mason, all serviceable substitutes, who none had their best performances.</t>
  </si>
  <si>
    <t>I saw "Caddyshack II" when I was ten and I mostly laughed because of the horse scene. I should have realized that the movie was as empty as...I cant come up with a good comparison. Its stupid and not even really funny. The cast members from the original who chose not to star in this made probably the best choices that they ever made in rejecting this; why, oh why, did Chevy Chase return?! And how on earth did Jackie Mason, Robert Stack, Dyan Cannon and Dan Aykroyd get involved in this swill?! I bet that every person who had his/her name even remotely attached to this junk e.g., the caterer is ashamed beyond redemption. So, all in all, its beyond dreadful, terrible, and everything such. Avoid it like you would the Ebola virus.</t>
  </si>
  <si>
    <t>This is, without a doubt, the most hilarious movie Ive ever seen. Seriously, if the makers of this movie are ever discovered, theyll put guys like Jim Carrey out of a job. Rent "Jack-O" tonight! Believe me, you wont regret it!</t>
  </si>
  <si>
    <t>Every time I watch this movie blood comes gushing out of my eyes. Yes, you read that correctly: Ive watched this wretched, foul thing more than once.Caddyshack 2 went wrong for so many reasons: Harold Ramis dialing in a script and abandoning the direction duties, Rodney Dangerfield wisely walking away from the project because they wouldnt allow him to tinker with the script, Bill Murray showing excellent judgement and not being part of it, and a puppet being pushed forward as the feature player of a cast who deserved much better.I cant help but think of Dyan Cannon in this and wonder why shes perpetually laughing and smiling. The only conclusion I can draw is that she is indeed the face of pure evil. Stay with me a moment. She must have been watching as the film came together and revelled in the untold agony that it would inflict on countless soon to be extremely sorry movie goers who would have this film inflicted on them. She may also have been extremely drunk. Thats what I need to be right now to wash the foul taste of this complete and utter failure out of my mind. If Im lucky itll be washed out forever.I have seen this film several times. I blame several of them on childhood and being a very dull and dim-witted boy who apparently had no aesthetic sensibility. Perhaps puppets are just funnier when youre a kid. No, the Muppet show is funnier now ... guess I was just dull. Caddyshack 2 is that rare kind of film that is so extraordinarily disappointing on so many levels that you convince yourself after the end credits that it couldnt have been as bad as all that. It WAS. It IS. It will only get worse with time.My reasons for going back to this film, mercifully, are becoming fewer. Randy Quaid is limited in his role as Jackie Masons lawyer. His opening scene isnt bad and brought out my only chuckle. We see him a few more times but it becomes as tired as the rest of the movie and descends with unfortunate rapidity from incidentally amusing to vapid wasteland. Randy Quaid acquits himself well, and this film owes him big time because if there was reason to watch this film as anything other than a torture tactic, he was it.Maybe thats the trick of the movie. It has enough potentially endearing qualities that people watch it, are horrified at what theyve done to themselves but later because the pickings were so slim can remember only what did actually amuse them. Years later they unwittingly watch it again and the cycle repeats.Jackie Mason takes a lot of the blame for this film but in fairness, Im not sure he deserves it. Hes really trying out there but it is impossible to not to notice that he spends the entire movie doing a Rodney Dangerfield impersonation. Thats who the movie was written for but Im not sure even he could have saved it. Ultimately this fails miserably through terrible direction, bad editing shall we count continuity errors? and a rehashing of the same story with none of the wry humour or heart that made the first film endearing.Dragged kicking and screaming up to a three out of ten instead of two by Randy Quaids bulldog determination. It isnt even bad enough to laugh at. Ive definitely seen worse, but trust your memory -- this one is a dog. If youve never seen it youve made excellent life choices and I salute your excellent judgement.</t>
  </si>
  <si>
    <t>Maybe, like most others who have seen this film long after its premiere on television, I wanted to see many of my favorite actors in old and obscure form, which is exactly what Slow Burn is. Except, aside from the nostalgic value, the movie itself is not very good.Eric Roberts plays former reporter Jacob Ash, hired by a Gerald McMurty Raymond J. Barry, a rich artist, to investigate the whereabouts of his estranged son, Brian, who had been living with his mother, Laine Beverly DAngelo for the past few years. In a Phillip Marlowe-esquire fashion Jacob Ash narrates what would become more than just an investigation into the whereabouts of Brian. But, once Jacob tracks down Laine, his discoveries break open wide a whole lot of trouble. Perhaps because events in the film move too slowly, there is never much suspense to this little thriller, not even by the end with the finale routine of revealing the culprits and their motives.However, as said before, this movie is probably one that will draw attention for its then-relatively unknown cast of actors, which include both a very young Eric Roberts as well as the adorable Johnny Depp, who plays Laines stepson, Donnie. That may be reason enough to give it a try...if you can find it.</t>
  </si>
  <si>
    <t>This movie has one of the worst lead characters ever. I say this because he is made out to be the hero when, in my opinion, everything he does in the whole movie screws up peoples lives and causes problems. He can do nothing right, yet the movie makes him seem like the cool dude everyone should be looking up to. He has temper tantrums at all the wrong times, he has all the wrong stances on things that end up making people mad at him and getting people killed, he is too nosy, too pushy, too macho, too assuming, makes all the wrong decisions and has no common sense. Its about a private detective hired by a successful painter to find the woman and son that he walked out on years ago. The detective finds the woman and what he thinks to be her son. However, all kinds of things happen to make this story full of crime, drama and twists. Its made for TV, what do you expect?Anyhow, the movie is fairly entertaining. Johnny Depp is very young in this one and has an awful 80s haircut. He chews gum and tosses a soccer ball around for about 5 minutes and that is all we get to see of him.For some reason, the out of print VHS version of this sells for $40 in online auctions. It must be for Johnny Depp collectors only. It couldnt be because of the plot. It couldnt be.</t>
  </si>
  <si>
    <t>This really is the worst movie I have ever seen. For a while, I made a habit of watching lousy movies, including "Battlefield Earth", "Delta Force Commando" and "Starship". All of these movies are cinematic gems compared to Ironheart.There isnt much point in summarizing this piece of junk; I think its more beneficial to summarize my reaction to the movie, which is as follows: I become furiously angry and I want to rip the tape out of the VCR and burn it after roughly 80 minutes of play.I rate this movie a 0, but IMDb does not let one rate a movie less than 1. I give it a 0 knowing full well that I am saying any movie that has any score above 0 is infinitely undefinably many times better than this one - Thats really how bad it is.</t>
  </si>
  <si>
    <t>My brother plays "Moose" in this film. Although most of his scenes were left on the cutting room floor. The funniest line is the movie is "nothing wong with stat." So anyway, this is filmed in Portland, OR, where we grew up. The dance club is/was called "Up Front FX". What I loved about this movie is that the main character who is not named on the box because Bolo brings more clout is supposed to be a police detective...a great opportunity to drive around in a red convertible Porsche. I need to get a copy of this, preferably the directors cut, so I can see all the scenes my brother is in. The only scene he is in is the beginning when they are in the dance club. He got the spot because he was dating this cheerleader from a semi-pro football team called The Oregon Thunderbolts. It is interesting because his name comes up as the first entry in IMDb. Fame has him, fortune, not so much.</t>
  </si>
  <si>
    <t>Me and a couple of friends went to rent some movies one day, we picked one each and one of us picked Ironheart. Lets just say that from now on, we never let him pick a movie. This movie sucks</t>
  </si>
  <si>
    <t>While I agree that this was the most horrendous movie ever made, I am proud to say I own a copy simply because myself and a bunch of my friends were extras mostly in the dance club scenes, but a few others as well. This movie had potential with Bolo and the director of Enter the Dragon signed on, but as someone who was on set most every day I can tell you that Robert Clouse was an old and confused individual, at least during the making of this movie. It was a wonder he could find his way to the set everyday. I would also like to think that this might have been a better movie if a lot of it had not been destroyed in a fire at Morning Calm studios. I cant say that it would have been for sure, but it would be nice to think so. I was actually surprised that it was ever released, and that someone like Bolo would attach his name to it without a fight. Oh well. Also look at the extras for pro wrestler Scott Levy, AKA Raven. He was a wrestler in Portland at the time...nice guy, very smart.</t>
  </si>
  <si>
    <t>1 Bolo Yeung is in the movie ten minutes altogether including when hes serving iced drinks to his boss. 2 a lot of street thugs looking like junkyard keepers get instantly overpowered by the Asian superhero who talks like an illegal alien just out of the back of a manure truck. 3 thug let this to me -shirt off, gay model like muscles- heee-haaw! hee-heeew! hap hap! - hes dead on the floor with his neck, elbow, chin or balls broken - 4 cheap semi-sex scenes where the white broad come out of nowhere digs the Asian superhero. 5 Norton former C action movies star  does nothing but pose as an eccentric trendy weapon smuggler who traffics white slutty girls hand picked at a night club where they willingly follow some idiot posing as a millionaire snapping at them  you reap what you sow  6 yes, the local police captain is involved and yes, the first butchered cop is the former patrol teammate of the super-hero  yaawn! . 7 Action scenes are fake, like A hee-haw! Chinese tries some spinning kick B skinny leg of Chinese to the throat of negro thug C finishing death move to his head too much like Walker Texas ranger fake action 8 end titles finallyutter rubbish. Those people are good enough only to be stand ins or body doubles in other C movies and be credited AT MOST collectively as "stunt crew provided by the county prison ".</t>
  </si>
  <si>
    <t>The acting was bad, and the plot, well i dont think there was one.Some fat blonde chap who is always dressed in a dinner suit, kidnaps a sort from a nightclub, i think he then kills a copper. pointless fights then happen Kidnapped girl is put in cage on a boat, why? Tough uncompromising martial arts trained cop turns up, speaks bad english and does stuff that does not make sense. Its utter tripe. But he does have a nice car. christ on a bike, this film was a waste of 90 minutes.</t>
  </si>
  <si>
    <t>When you watch low budget horror movies as much as I do, you get to where you can tell who was involved in creating the movie, as each film-maker adds his own flavor to the cheese. Such is the case with Jack-O. When I watched this truly awful movie, I was left with the undeniable feeling that Fred Olen Ray was involved, maybe not as director but in some fashion, and as I researched, I found that I was correct. Only Fred and a handfull of others could write something this pathetic, and this movie just reeked of Fred Olen Ray. Unless you like Fred Olen Ray and God only knows why anyone wouldavoid this movie. If youre going to rent an Olen Ray pic, rent Hollywood Chainsaw Hookers, its the only bright shining star in Olen Rays dark cheesey universe of terrible movies.</t>
  </si>
  <si>
    <t>The hero John Keem is going after some drug dealers who kidnaps girls for some reason. On his journey he uses karate and kung fu moves and I dont believe he got hit a single time during the movie. This is Crap.</t>
  </si>
  <si>
    <t>This is a piece of celluloid CRAP. You can tell when you are watching a "wanna be" mafia film....and this is it. This made NO SENSE at all, didnt start at the beginning of his life, charactors were all over the place...and the TERM "GODFATHER" didnt even EXIST until PUZO wrote the book!.....THEN, the real mafia, borrowed the PHRASE and made it their own AFTER the movie.....THIS piece of claptrap would have one thinking that the phrase representing the mafia don was used back in the 20s...when these people were only called "DON"....outside of the original Godfather movie, if you want to see another decent mob flick, check out Puzos The Last Don part 1 part 2 sucked.</t>
  </si>
  <si>
    <t>If you havent seen "The War at Home", let me tell you what youve been missing. Its a show about ethnic diversity and sexuality that could have only been edgy and funny in the 60s. Where America has grown in its acceptance of race, sexual preference, religion, etc... this show seems to argue with that progress. Its a backward step in Americas evolution.For example, one of the ongoing jokes of the show is that the WHITE daughter is dating a BLACK kid from school. This is obviously hilarious seeing as how you cant see that type of relationship at any mall in America. Ive lived in both small towns and big cities, so dont give me some type of red state, blue state excuse. Not only is this the joke, but the father, who is supposedly not racist, finds this disturbing and asks his daughter repeatedly to break up with her boyfriend, which opposes his "he may sound like a racist, but hes just dumb" character.If this isnt enough, a second running joke is that one of the sons, and soon to be metro-sexual, is ambiguous in his sexual orientation. The audience learns over and over that he isnt gay, but the father isnt convinced, so he constantly avoids his son, afraid perhaps that his son will hit on him, as all gay men are nymphomaniac wild men, who cant control their will. The father always comes to some acceptance of his son, once per show, but usually goes on avoiding him in the following episode.The only way this show can cure itself in my eyes is if the continuous exposure to these "unnatural occurrences in life", open up the fathers eyes a little, but that may be too much to ask - and besides, with jokes like these, Im sure well have hilarity in episodes to come like - Episode 13, "Father Votes Against Women Voters", and Episode 14, "My Muslim Neighbor is a Terrorist".Please drop this show, FOX. Were living in a different world from the one your execs grew up in.</t>
  </si>
  <si>
    <t>I cringed when I heard the first canned laugh track in the first few seconds of the show but yet I gave it a chance. You KNOW when someone offers a line which is only slightly amusing and you hear an obviously fake laugh track explode in uproarious laughter that its a show aimed at morons who need to be told "yes, its funny, go ahead and laugh".Ugh. I couldnt stand this show as it revealed itself. I cant speak for everyone - after all some people actually like that IDIOTIC show "Stacked" which makes me wish to vomit. I can imagine those who like "Stacked" might actually like this drivel, too. Some people still get a kick out of the old "pull my finger" gag. To me, this show is just about as witty - and just about as original.The themes were old and tired. The jokes were lame and hackneyed. The characters were ones weve seen everywhere before - and the worst of any you might imagine.So... if you like things like burping words and neighbors who say "pull my finger"... you might actually like this show. Otherwise... pass it by. Its stupid - and not in a clever or original way. This one is about as old and tired as any show has ever been at its premiere.</t>
  </si>
  <si>
    <t>This is easily the worst, most offensive piece of crap on TV. Id love to completely ignore it but Fox has stuck it into their Sunday lineup, forcing me to find something else to watch between American Dad and Family Guy. The dink-head male star guy is just about the least evolved, pathetic excuse for a human I have ever seen on TV. Nothing on the show is remotely funny and pretty much everything on it has been done already and much better by other shows.Its obvious that their strategy is to ram it deep and hard into the Sunday schedule and hope someone starts liking it... but I have to break it to ya, Fox, thats the wrong hole. The scam not worked on me - I simply look elsewhere - but come on, you freaking boneheads, this show freaking SUCKS, and it sucks even worse when compared to the rest of the Fox Sunday lineup.THEY CANCELLED ARRESTED DEVELOPMENT FOR THIS STEAMING PILE?</t>
  </si>
  <si>
    <t>The actors &amp; actresses on this series are OK, but the scripts have been absolutely horrible. This family is so dysfunctional that they are not even funny. In fact, the scripts illustrate very often how not to be a parent. The scripts are so bad, they make Homer Simpson look like a better father than this one.Anyone who is becoming a parent, if you want to see what not to do with your kids, this show is the perfect guide. I think the garbage this show feeds us, is beyond words. Michael Rapaport has seen much better material in his career including his role in HITCH. They need a strong lead in &amp; better, much better scripts than what I have seen to this point.If you think this is generational, my teenager even turned off one show of this because they thought it was horrible.</t>
  </si>
  <si>
    <t>I would label this show as horrendous if it werent for the fact that its on the same network as Arrested Development. Because it is on FOX and getting renewed while AD got cancelled. It is absolutely beyond words how atrocious this show actually is. But let me try and describe it. Take an extremely low rate Archie Bunker and have him spout out humor that would have been out of date if it were on Married with Children. Then take great plot lines from AD son has an ugly, boring girlfriend and dumb them down so the idiots who watch sitcoms can understand them. If you watch this, I will have completely lost respect for you, as should your family. However, if you are a fan, you should love FOXs new comedy Til Death. Looks like real funny, cutting-edge stuff. I mean, married couples not getting along ... brilliant.</t>
  </si>
  <si>
    <t>I finally managed to sit through a whole episode of this show. I was very, very tired. Clearly. Previously I would always have to turn it off because I thought it was that bad. Watching a full episode convinces me that it really is that bad. I couldnt even tell you what happened but I distinctively remember not laughing. For people who think this is the new All in the Family or Married with Children...have you ever actually WATCHED those shows? They are well written and well acted and most importantly, funny! This show is NOT funny. You might think so if this is the first sitcom you have ever watched. I cannot see who else would. I echo all previous sentiments about Arrested Development, etc... Its probably my own fault for getting frustrated with television and not watching it, thereby allowing the stupid people to dictate what actually stays on the air.</t>
  </si>
  <si>
    <t>I bought Jack-O a number of months ago at a Blockbuster video sale, and at the time I wasnt expecting anything outstanding from it. Upon watching it, I realized I not only got less than I could have ever bargained for, but a whole lot more as well. It seems, strange, I know. And it is. But its perfectly fitting when you consider that the utter weirdness that is "Jack-O"The movie follows a young boy named Shawn Kelly. Somehow, thru ancestral ties, he is marked for death at the hands of a demented, scythe wielding Pumpkin man. This pumpkin man was killed by Shawns Great-grandfather-uncle-cousin-etc, and now that the villain has been resurrected, Shawns death is apparently crucial to his hell-bred mission of vengeance. Anyway, much "horror" ensues as Jack-O hacks his way thru various neighbors before battling Shawn to the finish.Im not so much here to discuss the plot as I am to determine who may find any worth in this movie. I can honestly tell you that Jack-O is one of the most poorly made movies in the history of time. The acting is deadpan except when it should be, the script is apparently a 1st grade group project, and the production budget must not have exceeded $150. Some of the most laughable death scenes are carried out in this anti-thriller, and theyre all the more humorous when you realize director Steve Latshaw actually seems serious in his movie-making.And yet I heartily enjoyed the film. I can call it a terrible horror movie, yes. But I can also say I had a great time watching it with my friends, and have watched it several times since that fateful first viewing. Many people including some of my friends will find this movie intolerable and needlessly time-consuming, and thats understandable. If youre like me and enjoy ridiculously bad horror movies that take themselves seriously, youll find Jack-O an instant classic, which is also understandable.Thats why its so hard to rate this movie. If I were rating Jack-Os quality as a film, I wouldnt give it anything. In fact, the studio would owe me stars. Yet if I were rating its on the basis of pure enjoyment, Id give it an 8 or a 9. Ill give it a 4, so to be somewhere in the middle. I recommend everyone go out, rent this, and form their own conclusion.</t>
  </si>
  <si>
    <t>How is it in this day and era, people are still dumb enough to think that other dumb stuff is smart? Maybe dumb people like watching stuff that makes them feel smart. Such as The War At Home. Cuss its even dumber than the dumb people who watch it. There are no jokes, only half-jokes and slight gags that barely even warrant a tiny internal smile. The acting is your typical, unsubtle, idiotic, standard sitcom flailing-limbs type acting. And why oh why did this crap replace arrested development? Well you gotta hand it to Fox. They know that they need to have stupid shows to attract all the stupid viewers. You see, the reason Arrested Development wasnt massively popular was because it was so smart. It was so smart that it made dumb people feel bad about being so dumb. And of course, if a dumb person encounters a smart person, the dumb person will hate the smart person. Most of the time anyway. Either that, or try and mooch off of the smart person. If you like this show, and are one of the dumb people, I truly cannot fathom what it must be like not to have open eyes and open minds. I cannot fathom what it must be like to be mindless, laughing drones, influenced by every little thing. Basically, people who laugh with a laugh track are parrots. Trained, obedient, mindless parrots. Maybe I shouldnt insult parrots by comparing them to you. You know who you are. If I seem like a bastar in this review, its because Im so annoyed at AD being canceled.</t>
  </si>
  <si>
    <t>How can stuff like this still be made? Didnt Seinfeld, Arrested Development, The Office etc etc kill this old-fashioned unfunny crap off? Apparently not...Im actually quite a fan of Michael Rappaport and have enjoyed his various cameos and supporting roles Copland , Friends but in this he sucks but anyone would struggle with this script.My wife enjoys it. But shes Brazilian. And if youve ever seen a typical Brazilian sit-com you would understand why she would think this so funny.Just to demonstrate how predictable the show is and to prove a point with her I guessed what the next 3 or 4 plot developments/lines would be while watching it for a while and was correct almost word for word! I felt very smug. This annoyed my wife as she hates it when I do that can understand why but I felt good so screw-it!</t>
  </si>
  <si>
    <t>This show drives me crazy. It goes against everything a family should be, even if it is intended to be a comedy. The show is suppose to follow Dave and Vicky Gold Michael Rapaport and Anita Barone as they raise their three teenage children: Hilary, Larry, and Mike. A good premises for a comedy yes but it does not mean it will be a good show.I dont think Ive ever heard cruder talk from parents to children and vice versa. The only talk that seems to be in the show is control of children by the parents and sex. I know that sexual intercourse is usually a subject talked about by teenagers often but it is brought up in nearly every episode with no point to it. The one episode I was just watching involved the parents giving their daughter, Hilary a car, not once do you think they are related in anyway by the way they talk to each other and how the parents talk about how Hilary is like "their slave."The show fails on the comedy level the most. I havent laughed at this show once in the numerous times I have attempted to watch it, and Im a person who gave such films as Animal House and Dumb and Dumber very high marks. Michael Rapaport is a very good actor and why he choose to ruin his career by making this piece of filth show is beyond me. Parents, make sure your children never and I mean never watch this. Teenagers, youll probably get a laugh out of this just for the blatant sexual references but nothing comes out of it and afterwards you feel rather empty. 1 1/2/ 5 Stars.</t>
  </si>
  <si>
    <t>I grew up watching sitcoms such as Seinfeld, Roseanne, Simpsons, etc. etc. in other words mainstream television. Over the years many sitcoms have come on the air and of those a very small percentage are genuinally smart and funny. The War at Home is a prime example of the majority of modern American comedy.I give the show a 3 out of 10 because it is what it aims to be, a comedy, but it doesnt seem to go out of its way to be a good comedy. A good comedy should have you swept off your feet with its big jokes, you shouldnt be able to see them coming and in TWAH I see just about every joke coming. The characters are probably the most simplistic and horrible stereotypes I have seen yet on screen, and the acting isnt very good save for the father who portrays a stereotypical beer drinking sport loving American idiot perfectly.Poor acting, unbelievable characters, and jokes that dont catch you off guard detract from this show to a point of where it is unwatchable. If you dont have cable and would like to see a comedy worth watching, try Boston Legal. It is more worth your time.</t>
  </si>
  <si>
    <t>WHAT WAS HE THINKING?!?!?! How sad an actor as tremendously talented as Michael Rapaport- who stole our hearts in "Mighty Aphrodite" and fascinated us in "Ill Town"- has sunk to this pathetic level. The writing on this sitcom is the crust left on the bottom of the barrel after it has been scraped. Shame on all involved. There is a trend: major movie actors that are no longer hot merchandise are turning to TV- often with disastrous results reference the stinkaroos on CBS and NBC; however, ABC has a hit with "Boston Legal"- hip writing and great nostalgic use of Bill Shatner. To waste Michael Rapaport in this "All In The Family" rip-off is an insult to viewers and mostly Michael himself.</t>
  </si>
  <si>
    <t>A stupid show in the vein of the rest of them with terrible music and a laugh track that must be from I Love Lucy. I got rid of TV because of shows like this, but picked up the 1st season at big lots for $3.00. Should bought the Van Damme movie instead.If I was a conspiracy theorist, who believed that a small group of people are working against real families and keep coming up with this drivel/propaganda in order to undermine family values I would point to this show, Married With Children, Family Guy etc. but Im not so I wont.BTW Im not Christian, love the Simpsons and Peep show. I watched two episodes and thought that if shows like this are popular, who are they popular with? Then I remembered all those fotos of the people of Walmart that have been circulating around the web and thought ah ha!. It is no wonder our culture is a joke around the world when this is prime time.</t>
  </si>
  <si>
    <t>Im one of those gluttons for punishment when it comes to sitcoms these days-I still will check them out every once in a while.My observation is that most of them arent very funny even the ones on major networks that are getting high ratings ,I just dont get who is finding them gut busting funny. While a few have made me crack a smile ,none of them made me laugh out loud,I usually change the channel after a few minutes. Now on the FOX network they churn out new shows like changing your underwear,for some reason they think they can make a good sitcom,wrong dead wrong. They have beat this dead horse so much it is to the point of hiring just anyone they can find to write a crappy pilot with bad dialog and just churn them out.Lets take a brief look at the latest piece of junk that Fox has churned out called "The War At Home"I watched about 5 minutes of it and that was generous. In this particular episode,the daughter is mouthing off to her parents doing the Im an adult now rant.The dad gets fed up tells her "OK fine,go ahead and do whatever you want,If you screw up its your problem" to which she replies"Well I guess your mad but hey at least I didnt get AIDS"cue the laugh track,no way that can be a live audience unless they have been paid to applaud such garbage-I found the crack about not having AIDS to be in such bad taste. Well hey at least I dont have to watch any more of this crap. Take a hint FOX, stop wasting your time with sitcoms.OK well you have the Simpsons but it is now getting really old and tired as well.</t>
  </si>
  <si>
    <t>What Foxs fascination with dysfunctional families, made up of mean, obnoxious, spoiled kids, and parents who are determined to be cool, as opposed to being a parent?? Im sorry, I dont get it. The one episode that I was barely able to stomach watching involved one of the kids demanding a Bar Mitzvah, with the intention of getting thousands of dollars in gift money. Of course, the idiot mother decides that her precious little junior has to have the biggest and bes-test party of all, and has no problem dropping 20 grand on the big event. The ditzy, brain dead, boy crazy teenage daughter bounces back and forth between wanting to be Jewish and then Catholic, when she sees the "cute" religious tutors.The one borderline "heartwarming" moment in the entire episode, was when the putz of a father, who has been convinced the entire time that the Bar Mitzvah is solely a money making scheme, sees the son studying his Hebrew lessons, and is momentarily duped into thinking that perhaps, his conniving offspring is being sincere about the right of passage into manhood. This warm, fuzzy feeling is immediately ripped out of his chest when he informs junior that since he has not yet had a bris, a certain "procedure" needs to be performed. The Bar Mitzvah is called off, and the mother is out several thousands of dollars when the kid refuses to comply.This show is garbage, and I am saddened that I shall never get back the 23 minutes of my life I wasted watching this piece of crap, because nothing else was on TV ...</t>
  </si>
  <si>
    <t>I watched the first episode of "The War at Home" because I thought it was worth replacing "Arrested Development", boy, was I disappointed. It should be clear to everyone that this show was blatantly ripped-off of "Grounded for Life", "Titus", and "Married...with Children" since they are all similar in plot and overall mood. The so called "punch lines" are all repetitious and formulaic, even more, those "punch lines" arent even funny at all, to me, theyre more along the lines as being crass and crude. The main character Dave Gold acts like a white trash thug, who thinks hes being funny and cool, which hes not. Even Hillary Daves daughter said so in the episode "Gaza Strip".In the episode "Dream Crusher", Hillary wanted to be a singer {but was actually pretty bad}, Dave and Vicky then gladly decided to crush her dreams by telling her she sucked. After that, she then wanted to be a child psychologist and planned on going to Harvard, after telling Dave and Vicky so and left the room, the two of them began mindlessly mocking her. Also, in the first episode Dave said of Hillarys {black} boyfriend "Does she actually think were gonna let her go out with this guy? Id rather drink my own urine", that line has to the dumbest line in the history of television. And Dave is constantly making fun of Larry his son when he breaks the fourth wall because he thinks hes gay and is a geek. Also, lets not forget that he also made fun of Larrys fat girlfriend. Dave is the father hes supposed to stand up for his son no matter what. "The War at Home" is without a doubt the worst TV show for family. That clearly explains why the show should be canceled since it spreads a racism and homophobic agenda. Its like the show wants to be funny for always putting in that stupid laugh track every time someone says something, but the lines are all somewhat forced, idiotic and pathetically juvenile.Another reason why the shows horrible is the acting, Mike Rappaport and Kyle Sullivan are terrible, terrible actors. Rappaport has to always move his hands around when hes in front of the camera, he not only does this on this show but he also did that during his time with "Boston Public". Sullivan talks and acts like some kind of robot every time he acts he also did this in "Malcolm in the Middle"}.So to wrap this whole thing up, you all got your reasons of whats wrong with this show 1.Its unoriginal 2.The acting sucks 3.Its not even funny 4.All the jokes are the same 5.Has lousy script 6.The characters are pitiful and unlikable 7.The dads a rip-off of Archie BunkerFOX needs to take this trash off the air, because anythings better than this.</t>
  </si>
  <si>
    <t>Ive always loved horror flicks. From some of the usual well-known like "The Exorcist" to some of the more underrated like "Black Christmas" or "Just Before Dawn". But who are people kidding,even calling this trash a b-movie. Its straight up bottom-of-the-barrel Z-grade. The acting is the worst ever on film. Really,Ive seen better on an episode of the "Young and the Restless"...SPOILER...Lookout for when the woman comes to tell them about the legend of Jack-o. She pauses sometimes for a matter of seconds as if someone is flashing her cue cards and shes struggling to read her lines. A RIOT! Oh,and besides the bad acting,absolutely no gore or F/X. And Jack-o looked like a plastic lit pumpkin. Watch Linnea Quigley in "Night of the Demons",or "Silent Night,Deadly Night",far superior flicks.</t>
  </si>
  <si>
    <t>This film seems well made, and more efforts should be made to promote films by women. That aside, this film is also profoundly disturbing in that it justifies the manipulative and psychotic machinations of a character that is profoundly disturbed. If youve seen any of the promotional material, you might think this is a poignant film about a relationship thats reached its end, but none of that suggests how really disturbing the central premise is:A woman threatens suicide unless her soon to be ex agrees to relive here most treasured memories of their relationship. When told how unfair to say the least that such a threat is, Tessa the purported protagonist suggests that "lifes not fair."Huh??? This character also uses tears to manipulate her former lover into staying, and coaxes him into sexually oriented behavior which she initially denies as a motive all the while assuring him "this isnt sex."Reverse the genders, have the leads played by Tracey Gold and Brian Austin-Green and this could air in feature length on Lifetime with a title like "Hostage to Obsession." There is no medically accepted definition of sound mental and emotional stability that would encompass Tessas behavior in this film.Props to Kristen Thomson for playing a border-line psychotic, manipulative ex to a T, perhaps too well because there is no well-adjusted person, male or female, who could watch this and not have shivers run up their spine.</t>
  </si>
  <si>
    <t>There are shows and films Ive seen and subsequently read reviews of on IMDb.com that Ive disagreed with, and been happy to accept that there has just been a difference of opinion.Reading positive reviews of this filth merely puts me in mind of a sinister conspiracy involving TV network employees being ordered to browse the internet, posting unconvincingly positive reviews for programmes they themselves are responsible for.How else would one explain a review opining that this show is "sure to become a phenomenon" a full year after its become clear its going to be nothing of the sort?I wont waste words describing this mess, but suffice to say if you enjoy, wives who emasculate their husbands, husbands who emasculate their sons, children who are disrespectful jackasses towards their parents and absolutely no other threads of behaviour or subtext to legitimise characters that are basically just unfunny one-liner spewing automatons, then watch this show.I, on the other hand, have some Seinfeld DVDs to get through.Futurama - Cancelled. TItus - Cancelled. Arrested Development - Cancelled. The War At Home - Renewed.No justice.</t>
  </si>
  <si>
    <t>I have been living in Istanbul for 24 years and I a 39 years of experience would suggest do know what Istanbul has gone through all those years.Faith Akin is still quite young born in 1973 and falling in the great mistake of being ORIENTALIST when looking at Turkey just as his other movie Gegen Die Wand did This movie SERIOUSLY LACK contemporary urban Turkish life AND MISLEADS the audience when giving out quite false clues as to the geographical and cultural spreading of Istanbul.Anyone who could speak Turkish could easily attest that many underground bands &amp; groups depicted in the movie Siyasiyabend for one  are SO MISERABLE and their members cannot even speak a proper language that they cannot be taken as representatives of the contemporary Turkish music. Much less a piece of crap which many Turkish listeners even do not know about at all.We Turks have long been accustomed to superficious westerners who look at Turkey with some Orientalist point of view: trying to fit the actual Turkish image into their mind molds.. What is new in this movie is the fact that now a Turkish originated director Faith Akin is making the same mistake: Looking at Turkey with some false western glasses and scrambling to depict it as if he understands better. All of a vain effort.Just ask any Turkish friend of yours: What sort of a musical documentary is this without mentioning the names : Zeki Muren, Baris Manco, Ajda Pekkan, Teoman, Muslum Gurses, Ibrahim Tatlises, Ferdi Ozbegen?.. and many others who have SHAPED so far the real MUSIC we are listening today?Faith Akin has a long long lesson to learn before babbling away and confusing other peoples minds with false images about the contemporary Turkish Music.</t>
  </si>
  <si>
    <t>What can be said about a movie that makes two hours seem like three weeks? The hero starts out in ninjaville, Japan, goes through an identity crisis saving a shinobi, makes a voyage to America saving a slave named Sam engages in a little wild west action saving a French/japanese native american named Julie, goes hunting pirates gold, and then heads back to Japan to fight a war. The film obviously has no clue where its going at any point in time; I think the director modeled each scene after the last movie hed watched. If youre going to watch this film, I suggest renting the subtitled so you and your peers can openly discuss how dumb the movie is without speaking over the movie, potentially missing another dumb plot twist.Movies the director was watching during the making of this movie - An American Tail, Fievel Goes West, Star Wars, Indiana Jones, The Goonies, Teenage Mutant Ninja Turtles, Kung Fu, Vampire Hunter D, The Ten Commandments.Notes of Interests - Most fear inspiring line of all time. About 90 minutes or 19 days into the movie, the lead character has just bested an American villain, and just as one heads to the vcr to end the pain the hero proclaims "Lets go back to Japan", and the agony continues for another week.</t>
  </si>
  <si>
    <t>Above all, you must not take this movie seriously. It takes itself seriously, unfortunately, but that cant be helped. This anime ninja flic has to be the crowning achievement in spoiling what could have been an endearing, if unoriginal, story with bad plot twists, ridiculous time-killing cutscenes, and one outrageous guest appearance which will either make you laugh or groan or both, like me.While Im typically a fan of ninja/samurai anime Ninja Scroll and Rurouni Kenshin to name a few, this one has to be the exception. For the record, from a technical point of view of its time, this movie was very well animated and constructed. It is just the plot that stunk. The authors of this movie clearly decided for what rational reason I dont know that they could somehow make up for the lack of a script if the character halfway around the world in search of a treasure that he learns his father fought and died for. In the process, he saves a black slave named Sam, meets a French girl who is living in an Apache village, makes friends with a ninja clan whose members then try to kill him, meets more family members then he knew he had in the weirdest places and circumstances and whom all subsequently die at some point in the movie.Even so far, these ludicrous plot twists could be excused, but then come the two "guest appearances". #1: After having a ridicuously cliche showdown with two cowboys, Jiro meets a man who introduces himself as "Mark Twain". At this point, youre probably saying "What the ?!!" This "meeting" serves one purpose: it entirely discredits a movie which tries to add to itself an educated historical background. I found it disappointing that the authors went to all this trouble to research the 1860s US and didnt manage to realize that "Mark Twains" real name was Samuel Clemens. #2: When Jiro finally finds the treasure, it turns out that it used to belong to Captain Kidd. I can hear the groans of disgust now.Finally, there are the running scenes. These scenes show various characters running, with the landscape moving statically behind them, for several minutes, and there are a lot of them. It is these scenes which make this movie, 2hrs 12 min, to seem to last a week and a half.If you and your friends are looking for a bad subtitled movie that just asks to be made fun of, this is it. Feel free to poke fun at every possible aspect of it, and have fun. Just dont take it seriously. 3/10</t>
  </si>
  <si>
    <t>I have no idea who these others are but this movie is plain awful. They have to prop up Joe Pesci when he is a minor character. Bait and switch movie just like the studios did with Adam Sandler and Jim Carrey, etc. The DVD I watched states "this obscure gem revolves around JOe Pescis MOB character who is a hothead that start a war" etc. etc. Joe plays the part of Joe, he does not even carry a gun, plays a whimpy character and gets SPOILER - whacked. So much for the movie revolving around Pesci. The only halfway memorable scene was a bad attempt at comedy when they passed gas while waiting for a score. If you watch this movie after reading this, I warned you. Please stop and do not lose 87 minutes of your life.</t>
  </si>
  <si>
    <t>Bad news for anyone wanting to film a full-length parody of a Lifetime Network movie- the makers of A Deadly Encounter have already done it, albeit unintentionally. All of the Lifetime tropes are there- a divorced mother in peril from a deranged stalker, an unreliable ex-husband who, of course, cheated on her while they were married, and a police department that patronizingly dismisses her complaints, forcing her to Stand Up For Herself. Especially jaw-dropping is the scene where the heroine, after enduring a break-in and the attempted murder of her mother by her seemingly ubiquitous stalker, decides to relieve the stress by going shopping! Having seen first hand the harassment of a co-worker by some creep she met at church, I know stalking is not a joke, but it certainly is in this movie.</t>
  </si>
  <si>
    <t>Warning: This may contain SPOILERS!!First of all I watch a lot Lifetime movies and realize they are just that....Lifetime movies. Some are great really, some are good and some are bad. Unfortunately this movie falls into the latter category. It actually started out with some potential....single, divorced hard working mom who gets out of work at 2:00 AM cuts a guy off while driving home from work and lets just say he doesnt take it too well. The stalking begins immediately with phone call hang ups and escalates to her home being broken into and completely trashed. So she goes to her mothers for the night and the next morning her mothers car blows up. This seems to be just a pain in the butt for our heroine who deals with it by going underwear and jewelry shopping!!! So the police put her and her son in a local motel for safe keeping and what does Mom do? She goes off to work leaving the kid all alone at night in a strange motel room and tells him to order a PIZZA!!! I couldnt believe it! Then it really gets stupid! And the ending just made me angry because it was so ridiculous and typical. Too bad because it seemed to have possibilities.</t>
  </si>
  <si>
    <t>OK, so she doesnt have caller ID. When you are being stalked, you GET IT! And no cell phone? When you are being stalked, you GET ONE if you are one of the few full time working parents that is the head of the household that doesnt own one already. This mom gets a big ZERO in the parenting department. So her mom is in the hospital and she decides a shopping trip will help her out. Just a stupid movie. Glad I have Tivo and a FF button on the remote.And what is with the 10 line minimum, I just dont have that much to say about such a bad movie. I guess I can ask why she keeps opening packages that she has no clue who they are from. The son really didnt add much to the movie either. The cops were a big ol zero too. Now get to the nearest Verizon and get the darn cell phone. @@</t>
  </si>
  <si>
    <t>"More" is yet another addition into the countless pile of 60s druggie, trippy junk. Avoid at all cost. Terrible acting, equally moribund script. The only thing to enjoy is Pink Floyds wonderful soundtrack, which is too good for stereotypical waste like this.</t>
  </si>
  <si>
    <t>Like many other people, Ive heard about "more" and I wanted to watch it due to the music that was composed by Pink Floyd. I must say that I was truly disappointed, not because of the music but the movie in itself. its a boring insipid movie that lacks rhythm. Where does this disappointment come from? According to me, from different things. First of all, the movies subject, the drug links up badly with the idle sunny atmosphere of the movie. This one should have taken place in the sordid areas of Paris and should have gave birth to a dark and helpless climate,for example. Moreover, its supposed to tell a descent into hell but this descent is softened and barely sketched out. Barbet Schroeder doesnt insist enough on the dramatic side of the story. You could have wished a little more of madness, cutting. On another hand, Schroeder doesnt succeed in gaining the audiences emotion and adherence in front of the two main characters distress. You watch carelessly their trials with drug. Whereas the two main actors, theyre perfectly inexpressive and hardly evolve during the movie, especially Mimsy Farmer. At the end, you only retain the beauty of the mediterraneans landscapes bathed in sunlight. The film created a huge sensation when it was released in 1969. Nowadays, it seems dated. The hippy culture is nothing less than a faraway memory.</t>
  </si>
  <si>
    <t>Man, this movies sucked. It appeared to have like seven different plots going on at once and they all made little to no sense. The special effects, costumes, and all that stuff were beyond awful. The acting was particullary bad. Everything seemed so forced, especially the lines from the woman with the huge eyes and the little kid his "Noooooo" as he gets burried is so unenthusiastic its laughable. A good portion of this movie is rather funny anyway. The one womans death where she shoves a knife into a toaster, gets electrocuted, and magically turns into the crapiest skeleton dummy in the world had my friends and I laughing for a good ten minutes.Bottom line: If youre into watching really horrible movies, seek this one out. If not, run for your life.</t>
  </si>
  <si>
    <t>The only reason anyone remembers this steaming load of fecal matter is because it was scored by Pink Floyd. Or as they were known then, "The Pink Floyd". Stefan, a really annoying Eurotrash hitchhiker, hooks up with American model Estelle and they proceed to get high and naked throughout the whole movie...And the point of this is, what exactly? That drugs are bad? Or only heroin horse is? The problem becomes that you dont give a crap about the characters, and for that matter, even Pink Floyd wasnt up to their best work. When Steffan overdoses at the end, you are almost glad to be rid of him because he was so annoying.</t>
  </si>
  <si>
    <t>Specks of white and various shapes, a beautiful nude, random images. That is what this little experimental short film is.Its kind of interesting to think how in the early days of film such images could be transferred onto film, but despite my love of a lot of surreal images and films, and a fascination with the bizarre, this film just didnt do it for me.Im not sorry I watched it, but if there is any underlying meaning in it, I dont get it. Visually, it is not that outstanding, in my humble opinion. As an example of dadaism, I suppose it would fit in quite well, since it seems to reject any semblance of logic or reason, though I would have preferred that it do it in a more visually interesting way.But to each his own.</t>
  </si>
  <si>
    <t>Its nice that these three young directors have produced films with good productions values and decent acting. Theres some good work here.Unfortunately they suffer from what afflicts much of modern gay cinema; recycled plots, too familiar devices i have seen the "pool" setting way too many times in gay male films and hackneyed scripts. Most egregious of all is "Dorothy" whose preposterous premise is that a cute young guy will have trouble getting laid in NYC due to a shortage of identifiable availabe gay guys in his vicinity.In terms of cinema these shorts play like tacky little gay afterschool specials. Not a lot of imagination in their writing or execution; basically they follow a point-and-shoot, shot/reaction shot/master shot convention which becomes painfully dull after five or so minutes. Theres hope for queer cinema in the works of Todd Haynes, Sadie Benning and the late, great Marlon Riggs...but not here. These films are incredibly middlebrow, singularly whitebread and their values basically pander to a gay bourgeois sensibility. Which is probably why they play so well at gay film festivals.</t>
  </si>
  <si>
    <t>I have never before voted 1 for a movie on the IMDB, but for this one I am sorry the scale doesnt go down to -10.All I can say abou this movie is that I saw it in a Sneak Preview, and it was my worst movie experience ever. I dont mind the stupid jokes. I can live with the silly story. But when I see those dumbly grinning "main characters" with their pseudo-foreign speech only Germans will understand what I talk about, I felt I kind of loathing I never thought I was capable of. If they had left them out, the thing may actually have been acceptable....Theres not much more to be said about this one. You may laugh once or twice, because its so ridiculous, but that doesnt make it any better. It is definitely not funny.If you live outside of Germany, be happy and rejoice that this awful work will most likely never make it to your cinemas.If you do live in Germany, avoid this movie at all costs.</t>
  </si>
  <si>
    <t>This is one of the worst movies, Ive ever seen. Not only, that it is a comedy, which isnt funny, but its also very badly made with an over the top direction full of unnecessary split screens and other effects.The two "heroes" with their fantasy language are just annoying and it confused me quite a lot, that they touched each others genitals all the time. But the worst of all that nonsense is the cheap attempt to give that movie some appeal, by referring to German history and to show sensitive aspects of the "heroes", which finds its climax in showing how Erkan and Stefan cure a mentally ill woman with their "joyful" lifestyle !. But I hadnt expect anything better by director Michael "Bully" Herbig, who also made two not funny TV-shows, a not funny western movie and a nearly not funny SF-comedy movie. But Erkan and Stefan had been- just a little- better in some of their stand-up programs. For me the only good thing about the movie is Alexandra Neldel, who is very beautiful to me.</t>
  </si>
  <si>
    <t>Now dont get me wrong, I love seeing half naked chicks wiggling around. Its part of the fun of a Moroccan restaurant: ogling the belly dancers. But it doesnt make much of a plot.My first major problem is the music. I have the feeling that when Ann Rice wrote "The Vampire Lestat", the Cure was more the style of the music he would have liked though I could be wrong. I know relating to current "goth" music might have seemed like a good idea, but they did a horrific job incorporating it. Lestat was an actor with presumably a pretty good singing voice. That they chose Jonathan Davis to be his stage voice is heartbreaking.Second, and someone else said it, mashing two very intricate books into one crappy movie is a bad idea. "Lestat" could have been a movie in its own right, and a damn good one if done right. I honestly dont think "Queen of the Damned" lends itself to a movie very well. Though I would love to see a movie that incorporates a creation story, theres too much, how to word this, "inaction" in the book for it to be a very interesting movie. And the retelling they did soiled it pretty badly. Now mind you, its been a long time since Ive read it, I always thought "Lestat", "Tale of the Body Thief" and "Memnoch the Devil" were much more action packed and would have made better movies.I know a lot of people hey, myself included who like a lot of cheesy vampire crap that thought this was absolutely the worst of the genre to be a major motion picture. I tend to agree with them there. Aaliyah had a nice body though.</t>
  </si>
  <si>
    <t>Even if I had not read Anne Rices "Queen of the Damned" from the "Vampire Chronicles," I probably would still have thought this movie was just awful.It was tasteless, plot-less, it made absolutely no sense at all. I sat for a while pondering the plot disassociated from the book, and the longer I thought of it, the worse it was. To associate it in any way with the prior Chronicles film is ridiculous as it is ridiculously inconsistent with that movie, let alone the book. The bare few ideas taken from Rices genius in "The Vampire Chronicles" were butchered and ridiculed.It is an absolute insult to Anne Rice fans everywhere and such a pathetic excuse for a legacy in being Aaliyahs last film. Truly, its an insult to Aaliyah fans as well.Possibly the only compliment can be paid to the sound effects as well as some of the graphics. Good as they may be, it is still not at all enough to make me regret the time spent watching this movie. As a matter of fact, I signed up for this membership for the sole reason of communicating to people bothering to look at this film 7 years after the release, as it may be to not waste their time or expect much beyond disappointment.</t>
  </si>
  <si>
    <t>This is definitely the worst vampire flicks of all times. I started to watch this right after Interview With the vampire and I was thoroughly disappointed. Not only did this movies script have craters as big as the grand canyon, the movie seemed to jump from one scene to another leaving the viewers thoroughly puzzled. The vampire Lestat played by Stuart Townsend was terrible-having a good body does not make you an actor! The end of the queen was too easy and sudden, insulting the viewers intelligence. Ill give this one star because Aaliyah actually tried her best in this movie and the soundtrack is pretty good. Other than that I would advice Anne Rice to take an ax and start hacking those who destroyed her brilliant story.</t>
  </si>
  <si>
    <t>I bought this out of curiosity. How did John Carradine who died in 1988 and Cameron Mitchell who died in 1994 make appearances in a film made in 1995? Thanks to the miracle of unused film can footage thats probably been sitting on a shelf somewhere for ten years, thats how! You can tell because the film stock used to shoot their scenes doesnt match the film used for shooting "Jack-O." The curse of Ed Wood lives on. The good thing for both Carradine and Mitchell is that this is exactly the kind of movie youd expect to find on both of their filmographies. Same goes for Scream Queens Linnea Quigley, Brinke Stevens and Dawn Wildsmith.The setting is Oakmoor Crossing on Halloween, and some kind of curse is released when dumb, beer-guzzling teens disrupt a grave. The result: a hulking killer with a scythe and a big plastic pumpkin on his head! He it? goes after the wholesome Kelly family for revenge and kills others who get in his way. The father opens a Haunted Garage for the neighborhood kiddies. The son Ryan Latshaw, son of the director has one continuous, perplexed facial expression for all his scenes and one hilariously badly acted dramatic scene lying in a grave. At least hes a kid. The mothers eyes about pop out of her head while she strains to read her dialogue. There is also an annoying woman who shows up to explain things who seems to be trying to phonetically pronounce all of her dialogue.So what about the name actors? You see Stevens, Wildsmith and Mitchell briefly on a TV screen theyre used to pad out the time. Linnea has a bigger role as a babysitter, and she does exactly what she can with it. Her enthusiastic performance helps a little bit. Theres also one out-of-nowhere laugh when an ultra-conservative couple who watch a Rush Limbaugh clone on TV bite it. The woman slips on a rug and stabs a toaster with a knife. Shes electrocuted and the end result looks like a flame-broiled Muppet.All and all, pretty entertaining stuff! I wasnt bored!</t>
  </si>
  <si>
    <t>Queen of the Damned  is one of the worst adaptations of a book to a movie that I already saw. The only thing that I like in this movie is the soundtrack, anything else besides that. Since I am a fan of Korn, Marilyn Manson, Chester Bennington of Linkin Park and Wayne Static of Static-XThere are so many mistakes and so many bad choices that I dont even know how to start. So many stories were cut, like the twins legend one of my favoriteArmand and Daniels relationship and even Louis is not present, to mention a few.The plot was dead First, they should have made a movie of The Vampire Lestat, because it is the second book after The interview with the vampire,and not Queen of Damned. They tried to squeeze in a single movie so many informations, that you finish not getting almost anything unless you read the vampire chronicles.So many meaningful characters doesnt seem to have a real importance in this movie. It is Pandoras case, for example.The actors that they choose to play all the characters doesnt match with many of Anne Rices descriptions, specially Marius, that is suppose to be a beautiful,tall,imposing blond guy with blue eyes, like Lestat. Stuart Towsend is also far from being like Lestat I didnt understand why they changed Lestats maker to be Marius instead of Magnus as well.Interview with the vampire was an awesome movie, I loved the actors and Tom Cruise as Lestat was PERFECT and far superior then Stuart Townsend.I am sad that Tom Cruise declined the chance of playing Lestat again Only Antonio Bandeiras as Armand didnt match with Armands looks, but anyway, far superior from this crap movie called  The Queen of Damned.Anne Rice was so picky about Interview that I didnt get how she just sold the rights for this terrible production.</t>
  </si>
  <si>
    <t>I remember all the hype around this movie when Aaliyah was killed. Being a fan of Ms. Rices novels, my first thought was "how can they do Queen Of The Damned without doing Vampire Lestat first?"Having finally seen the movie, now I can see how they did it. If you have read these books, imagine taking out the gory parts from Vampire Lestat, cramming Marcus and Marius into one character, and removing everything to do with Lestats beginning the wolf hunt, his violin playing, the Theatre Of The Vampires, and also Louis, Claudia, and Gabrielle, then in the last 15 minutes cramming in Queen Of The Damned.What we loose is a very important piece of Lestats character. His inner agony of having to kill to live, the fact that he carefully tries to select killers as his victims, and his love-hate relationship with Louis, Armand, Gabrielle, and all the other vampires.Also important to the story is that we loose the "Story Of The Twins", which is the Genesis of Ms. Rices vampires. And while I am sure the cannibalism was to intense for showing on the screen, they could have done something closer, and showed us more of ancient Egypt.Even worse, we have this love interest thrown in between Jessie and Lestat. The Vampire Chronicles is basically an American Yoni story. For those that do not know, Yoni is another form of Hentai Japanese Porn Comics. But in Yoni, it is about gay male relationships, told by a female. While I am sure many men object to the "gayness" of the characters, in this movie they went to the far extreme the opposite way. For instead of Lestat persueing killers, he goes after young female groupies.And the other flaws in logic and storyline are vast. At the beginning Lestat emerges from a century long sleep, then later on asks Marius how he made it through the 1950s in red velvet. Marius has no idea who Elvis is, and says he slept through that period. Makes you wonder how Lestat knows about 50s fashion and music, since he slept through the same time period himself. And nothing is ever even mentioned about Louis, Claudia, or Gabrielle. I think that is a huge shame. Is like seeing "Snow White and the 3 Dwarfs".Overall, the movie I thought was really bad. About the only good thing about it was the soundtrack. Most of the acting was poor, the accents drove me up the wall, and all of the really in-depth parts of the book were removed, leaving us only with a hollow shell, kind of like Enkil after he was sucked dry.If you want to see a good modern vampire movie, get Lost Boys, the original Interview With A Vampire, or even some old episodes of Dark Shadows. Let this one Rest In Piece, with a stake through the heart, cloves of garlic around the neck, and a vial of Holy Water in the mouth.In ending, remember that before Aaliyah was killed, this was intended to go straight to video, no theatrical release was planned. It is obvious now why this was. It is only sad that somebody as talented as she will be remembered for this dog of a movie, instead of something where she really might have shined.I rate this a 2 on a scale of 1-10.</t>
  </si>
  <si>
    <t>Im usually not inclined to write reviews about films I dont think deserve a mention. But, in the quest to grow as a writer and film critic, I feel it is important to express my thoughts when I DONT like a film. "Queen of the Damned" is one of those films.Anne Rices popular horror stories of Lestat, a bisexual Vampire, first took to the screen in 1994 in the successful "An Interview With A Vampire". Starring two of Hollywoods biggest heavyweights in Tom Cruise and Brad Pitt, the films stylish aesthetic and gothic mise en scene captured the audience. While it may have been a case of style way over substance, there was something about it that worked, despite its chessiness I have never been that enamoured with the Vampire genre in general.Since that time Brad Pitt and Tom Cruise have gone on to much bigger things. Its likely both would have roared with laughter when asked to appear in a sequel. They would have been laughing even harder when they saw the final outcome. "Queen of the Damned" typifies the type of crp Hollywood is content to put out at a low cost with the hope of earning a quick buck thanks to an average soundtrack and big marketing campaign aimed at 13 to 17 year olds.Needless to say this film is terrible from the start. Lestat, now played by Brit Stuart Townsend of "Shooting Fish" fame, awakens from his dark grave to the sound of... you guessed it, Nu-Metal. He freaks out some confused punkish musicians and joins their band, under the proviso that he only appear at night, what with the sun burning his skin and all during the day...Jesse Marguerite Moreau, a student studying the paranormal Vampire Studies 101 perhaps?, tries to find out if Lestat really is who he says he is. Along the way she falls for him something to do with her odd past, but has a little competition in Queen Akasha Aaliyah, a Vampire demon queen who is returning from the underworld to acquire Lestat as her chosen King.The film is shamefully self-indulgant, yet its campy tone leaves some room for its depreciating humour. Anybody who sees this film for anything but a good laugh needs to see more films in general! Watching Townsend is enjoyable. He knows the role is utterly over the top and does his best to walk the tightrope between utter hamming and serious acting. The late Aaliyah is, unfortunately, terrible in the title role. She has minimal screentime, and what she does have she does not use to the fullest. The poor makeup and special effects do not help; at times she sounds like shes talking through a voicebox.It is rumoured that this film was heading straight to video until Aaliyahs untimely death last year. With the possibility for people to see her final film, Warner Bros put this out to a general release. Otherwise this would have been one of those movies you see on the shelf at video shops but avoid because you can tell it is going to be simply terrible.No doubt films like this will continue to be made. Look at the spate of teen rom-com rip offs around or the spoofing of that genre itself with films like "Not Another Teen Movie". If there is a market to exploit Hollywood will do so.The biggest issue I have with this film is not the film itself. Hollywood is about making money, so if there is a market for this film then they will pursue it. Thats business. But what concerns me the most is that people will actively go out to the cinema and pay money to watch it! I guess thats the biggest argument in the world of cinema: is film art first and entertainment second, or is it the other way around? The only people who can decide that is the audience. If you like and are intrigued by good films, stay clear of this turkey.</t>
  </si>
  <si>
    <t>Why did they unleash this movie upon us? It seems as though they set out to make this movie a total slap in theface to Anne Rice and every self respecting Vampire Chronicles fan. It ignores the ground work laid down by Interview with the Vampire,mutilates the plot of the novel and has Stuart Townsend stumbling around drunk.Stuart is NOT our Lestat! Our brat prince, our adventurous rebel with the damndest sense of humor. Stuart IS a second rate, boring rip off of Dracula in black leather. He DID NOT read the books or know the character...is he illiterate? Tom Cruise is dyslexic and still he made a point to read the books and know and love Lestat.Dont kid yourselves, it is not a "Stand Alone" vampire flick its trash plain and simple.</t>
  </si>
  <si>
    <t>I should have known when I heard Anne Rice left the project that the movie would disappoint me. I couldnt have predicted that years after its release just thinking about the movie still makes me angry. The novels are amazing, and while I understand much gets lost in the translation to screen, this movie was a great big middle finger to her original work. I hope one day someone tries again, the right way, starting with The Vampire Lestat. They change the roles and looks of major and minor characters alike for no good reason. They destroy Lestats history. The acting of the Queen is exaggerated to the point of comedy, but I just cant bring myself to laugh. The charm and allure of the novels just isnt there. The movie is a bad excuse to cram as many musicians and "dark" imagery as possible into one movie, hoping the teeny Goths of America would lap it up. Part of the appeal of the first movie, of Louis story, is that he is caught between his humanity and his curse. Lestat is supposed to take over and display the magic and excitement of the vampire world. Thank goodness I read the books first, or Id have never touched them after this movie.</t>
  </si>
  <si>
    <t>This film was basically set up for failure by the studio. One, Anne Rice author of the book offered to write the screen play but was refused by the studio. Two, they tried to stuff 2 in depth novels in to a 2hour movie.I maintain the only way for these two books -Vampire Lestat and Queen of the Damned- to work in a live action form would be through a mini-series. First off the the Vampire Lestat alone takes place from the 1700s to the 1980s and has a plethora of character vital to the plot understanding of the main character, Lestat. The entire book Vampire Lestat sets up the events of the second part Queen of the Damned. Without that full understanding the premise of a movie is destroyed.Lestat was not cruel and vicious to all, he was not wanting to go along with Akashas plans, Marius did not make Lestat, Lestat did not love Jesse or make her, Lestat could not go remain unscathed by the light, Marius was not after David nor the other way around, every character was completely represented wrong, BASICALLY same names different story.If they wanted to make a vampire movie, fine. Even if you wanted to be inspired by these novels, fine. But dont piggie back into the theaters off the success of Rices great novels and characters just to destroy what her loyal readers have come to love.If you havent read the books you wont understand the film really, if you have read the books you will be insulted. That being said, I am such a huge fan I had to see the movie knowing full well this was going to be the case and still went for it. Catch 22, must see it, will hate it.</t>
  </si>
  <si>
    <t>I thought this movie was too absurd for me to finish watching it. The premise was too silly and predictable. I didnt make it far into the movie.Let me see. She is obviously older than the cabbie unless she is a lot younger than she looks. He is black and she is white. She makes more money than him he is only a cabbie. Thats 3 of societys most statistically failed unions all rolled up in one and we are supposed to pretend they have a chance in hell. She would be better off marrying the guy she doesnt love.I only watched it partially because I love MJW as an actor. His acting was superb. Hers, meh! It was OK but the premise is too silly. Didnt see the end. Couldnt make it there so I dont know if it ended differently from the way I predicted the ending would be. I cant imagine any black woman liking this movie. There is something sickening about watching a black man catering to a white woman like that. And an old one at that. PLEASE! Not in the real world!</t>
  </si>
  <si>
    <t>My daughter liked it but I was aghast, that a character in this movie smokes. As if it isnt awful enough to see "product placement" actors like Bruce Willis who smoke in their movies - at least children movies should be more considerate! I wonder: was that intentional? Did big tobacco "sponsor" the film? What does it take to ban smoking from films? At least films intended for children and adolescents. My daughter liked it but I was aghast, that a character in this movie smokes. As if it isnt awful enough to see "product placement" actors like Bruce Willis who smoke in their movies - at least children movies should be more considerate! I wonder: was that intentional? Did big tobacco "sponsor" the film? What does it take to ban smoking from films? At least films intended for children and adolescents.</t>
  </si>
  <si>
    <t>I want to say I liked this film, I really do, but when it boils down to it it was just far too boring. It starts off looking promising, and even once they get inside the mines the creepy atmosphere and mood is great. The problem is the monster, or lack of it. As people have said its a stop-motion monster, but thats not the problem stop-motion can look great if done properly. The problem is that we dont see enough of it and we dont get to see any deaths. This is meant to be a horror film so a lack of monster and a lack of deaths equals boredom. There were some scenes I liked, such as when one girl is using her camera in the dark and the monster is coming towards her. There are also a few other creepy scenes but they are far too few to hold your interest and definitely not worth watching the film for. Its a shame, because I can see that had it been handled correctly it wouldve been an effectively creepy horror flick. The saddest thing is that films like this will never be made again, because film makers over-polish their films these days and rely on crappy CGI effects.</t>
  </si>
  <si>
    <t>I had known Brad Linaweaver at Florida State U in the early 70s when he was an inspiring, inventive writer who I thought was headed for greater glory.And that is why I rented this video. Well, well, well, the time has not been kind to Mr Linaweaver. I suppose the pressures of making a living makes higher aspirations expendable. Another flower whose bloom has come and gone un-noticed in the summer breeze. Amen. There is nothing more to say. And nothing more to add. A sad epitaph to a once blossoming career as stated above. But it is the price one pays for chasing shadows without a firm foundation or goals for oneself in life. Because this movie has no goal, no purpose, and I kept telling myself, what happened to Brads creativity, his once shining genius? Gone, gone, years of neglect has deteriorated his once shining mind.</t>
  </si>
  <si>
    <t>A group of 7 gold prospectors head into a mine that was recently opened back up after an earthquake. Of course, they dont pay attention to local legend that something is down there and killing people. This low budget $25,000 horror flick has a slight cult following and Im not exactly sure why unless it is because it is so obscure. Ill admit the last half hour is pretty entertaining, but the hour getting there is pure torture. Lots of walking and talking and our titular strangeness doesnt appear until 45 minutes in. Even in the extras co-writer Chris Huntley admits it commits the unforgivable sin of being boring. I would forgive them if they were strict amateurs, but this group graduated from USC so I would hope they know an exploitation film should be exploitive. Anyway, like I said, the last half hour is cool as three survivors battle the stop motion monster and there is a cool John Carpenter-like score. I wanted to see more of the monster, but it is literally on screen for 45 seconds.Even if the movie isnt the best, Code Red DVD has given this great attention. You have interviews and an audio commentary by director Melanie Anne Phillips, producer/actor Mark Sawicki and co-writer Huntley. The tales about how the film was made are pretty fascinating and inspiring like a cave set being built in a backyard. Even more interesting are Sawicki and Huntleys USC student shorts, which are actually all better than the feature production. Huntley was a pretty talented artist and it is a shame he didnt go on to anything else. Sawicki has worked steadily in Hollywood as a visual effects and camera guy. The films VHS is kind of legendary for how dark it was and Im sure this is much better. However, you still get scenes where the only image are five helmet lights bouncing around in the blackness. Safe to say, the original MY BLOODY VALENTINE is still "horror film set in a mine" champ.</t>
  </si>
  <si>
    <t>This extremely low-budget monster flick centers around a group of mine surveyors exploring an abandoned gold mine in order to see if its worth reopening. They get trapped after a cave in and find they are at the mercy of a strange, slimy creature which seems bent on knocking them off one at a time. The word that most came to mind as I watched this movie was desperate. The script and acting is terrible, the stop-motion monster effects were unintentionally funny, and since the bulk of the movie takes place underground lighting the sets convincingly looked like a logistical nightmare. All that being said however for some reason I felt this movie failed not from lack of effort, but maybe from either a lack of budget, experience and/or lack of creative inspiration. The whole thing came off like it was either a college project or a first film made by amateurs, I have a certain amount of affection for films like that even when they completely miss the mark. I guess what Im saying is I give it an B for effort and a D- for actual results, not insultingly bad as some low-budget monster movies Ive seen but still not worth seeing unless you have a LOT of free time on your hands. Im voting it a 4.</t>
  </si>
  <si>
    <t>My boss at the time and showed it to us at a Halloween party at our office. He is the Chris Huntley that co-wrote and acted in it. He knows its bad, we know its bad and we all agree that the monster looks WAY too much like a vagina to be coincidence. Maybe it was from a gynocological experiment gone wrong.It was a VERY low budget and the actors were all friends so what you have here is a case of "hey gang, lets put on a show".Nobody got hurt and it was a first attempt. Nothing wrong with that. It gave us all a good laugh and its a great film to watch with friends and make fun of. :-</t>
  </si>
  <si>
    <t>I felt compelled to write a review after seeing the only review which gave this film a suspiciously high 9/10 rating. I say suspicious because it looks less like a review but more like a publicity statement. Perhaps the filmmaker himself, or one of his mates, has written that "review"? Naughty, naughty.I watched this movie on the Propeller channel on Sky TV expecting it to be truly awful. The special effects used were to be honest very, very good for a low budget film, and some of the acting wasnt that bad either, but most of the acting was really awful, but well done for trying, as I expect most were pals of the filmmaker.I think the filmmaker has done really well by trying to punch above his weight. I did find some of the film funny because it was trying to be super cool when it just wasnt.If you dont take this film too seriously and watch it whilst drunk with some mates you might well have a good time but probably not in the way it was intended. This film is no way a 9/10 but worth watching for a laugh bearing in mind it was made on a very very low budget and in fairness due credit to those involved in its production.</t>
  </si>
  <si>
    <t>I must, in light of the encomia of praise for this flick from viewers, assume once again the role of the turd in the punchbowl, as Lowell Weicker used to say, I am scratching my head at the sheer number of laudatory comments. "The African Queen" this aint. The period flavor is wonderful, yes. The acting is fine, but no actor no matter how great can bring life to the seemingly endless stream of perfectly tedious and insignificant party and dinner table conversation here, and I care not how much of it is taken from Joyces text. Imagine spending an hour and a half as a fly on the wall at a Christmas dinner of a not particularly interesting group of people its not clear to me that its a family, as one person suggested, having to listen to their mundane table talk, and you have the essential experience of this movie. Absolutely nothing happens. And nothing important is said, but it is said at interminable length. As I said, the popularity of this movie is a mystery to me. Speaking of mysteries, watch a good one rather than this.</t>
  </si>
  <si>
    <t>Some guy named Karl Rhamarevich learns how to live on even after death through telekinesis. Hes interred in a mausoleum. That same night Julie Meg Tilly has to spend the night there to get into a group called "The Sisters". And Karls "power" is in full bloom.Silly movie. I saw it in a theatre when I was 21 and was generally bored. The PG rating should have tipped me off--this is a horror movie for kids. One REAL stupid scene at the end has a corpse breaking THROUGH concrete to hit a young guy! For starters corpses are put in HEAD first making it impossible for the corpse to use his arms and theres no way anybody is going to break through concrete. When youre noticing silly mistakes like that, the movie is not doing its job.It has two good scenes--two of "The Sisters" are "attacked" by floating corpses crowding them in. At one point one of the sisters punches a corpse in the stomach--her hand goes IN the body and she cant pull it out! That scene has stayed with me every since. And theres a cute little bit involving a corpse and a toothbrush at the end which had my audience laughing. But the rest of the movie is a dim, dull memory. For kids only--adults will be bored. I give it a 3.</t>
  </si>
  <si>
    <t>I saw this on a cheap DVD release with the title "The Entity Force". Since I enjoy cheesy 80s horror films I thought I was in for a real treat. Sadly the film is mostly boring and youre constantly waiting for something to happen. It does eventually get somewhat interesting, but this is in the last quarter of the film. Its a case of too little too late. When the action does happen its not that great, what we get are dead corpses floating along the ground and chasing after the girls in the mausoleum. Its not the absolute worst Ive seen, but you can do a lot better. I would only recommend this to die-hard collectors of cheesy 80s horror.</t>
  </si>
  <si>
    <t>I really did not want to write a harsh review of this movie because I genuinely appreciate how hard it is to make any kind of movie on an incredibly low budget, let alone attempt something as ambitious as a sci-fi.However this movie is truly awful. The acting is among some of the worst I have ever had to endure and as a fan of low budget movies that is a pretty serious accusation to make. There are plenty of aspiring actors out there who would work on a deferred payment scheme if they believed in the movie and what the director was trying to achieve. Im sure the actors did their best as did everybody else involved in this production, but it simply was not good enough to pull off something of this magnitude.Then there is the dialogue. Very poor indeed. There is no excuse for that. I got the impression the script was hastily written on the back of a beer mat after some epic boozing session. I hesitate to use the word laughable but thats exactly what the script is. I had no empathy with any of the characters. Indeed they grated on me with the result that on more than one occasion I wanted to thump a couple of them Mr Stirton has overstretched himself by taking on too many roles. Clint Eastwood he is not. Again, there are talented people out there willing to work on deferment if they believe in the project.Much has been made of the special effects in this movie. For the money, they are exceptional, if somewhat overused. It is like someone said "I have after effects and boy am I gonna use it". Whoever did the CG work was among the most talented of this crew.Quite simply the money was not available to make as ambitious a movie as this attempts to be. Kudos for attempting it, but unfortunately it fails to reach its heady goals in far too many ways.I salute everyone involved with its production, I really do, but for their next effort they either need to get a better producer or lower their sights to something more manageable.In conclusion I cannot recommend this effort to anyone other than the most enthusiastic of film students or habitual insomniacs. If you want to watch a true masterpiece of low budget sci-fi films try the student made "Dark Star" by a certain Mr John Carpenter.</t>
  </si>
  <si>
    <t>I received a copy of this film from a friend for my 21st birthday, which he had obviously picked up for 99p from a bargain video bin.Never have I been so frustrated when watching a film - it was tedious, Adam West was wasted literally and, in retrospect, I cannot recall a single thing about it. My lack of enjoyment grew to such an extent that the second the credits rolled we smashed up the cassette and hung the tape around the living room. Just for good measure, we set fire to the cover.</t>
  </si>
  <si>
    <t>When you look at the cover and read stuff about it an entirely different type of movie comes to mind than what you get here. Then again maybe I read the summary for the other movie called "Mausolem" instead as there were two movies of this title released about the same time with both featuring plots that had key elements in common. However, reading stuff about that movie here I know I saw this one and not that one and that movie is even less what one would imagine a movie with that title would be about. I will be honest, I expect more of a zombie type picture and you get that in this movie to some degree. However, there is more stuff involving the occult and strange powers as the opening scene of the people being taken away by the coroner at the beginning of the film will attest to. The movie also has the old theme of kids going somewhere they do not belong to have some crazy party, in this case it is in fact a mausoleum. The other movie I do not think really has that key feature playing that prominent role in the movie and I see the score for this one is higher too, still it was just not the movie I was expecting.</t>
  </si>
  <si>
    <t>I had never even heard of ONE DARK NIGHT until someone mentioned it on a horror message board here recently, and reading into it, I gained interest due to Meg Tillys involvement and recognizing that it was an early gig for Friday THE 13TH VI:JASON LIVES director Tom McLoughlin . Unfortunately, sad to say, its nothing special. The premise has a familiarity to it:a college girl must survive the night in an old mausoleum until morning in order to join a sorority. That girl is a young Meg Tilly, as Julie, who wishes to prove to her loving, caring boyfriend, SteveDavid Mason Danielsthat she can make his cruel, conniving ex-girlfriend, CarolsRobin Evanssorority regardless of the tactics she pulls in order to see her fail. Along with Carols gang is KittyLeslie Speights, always with a toothbrush in her mouth, and LeslieElizabeth Dailywho doesnt really wish to cause Julie such trouble. While Leslie insists on leaving Julie alone as she remains in the mausoleum, Carol and Kitty plan to torment the poor girl. Meanwhile Steve searches for her while Julie, Carol and Kitty encounter an evil they couldnt possibly imagine..the corpse of a recently diseased "psychic vampire", whose telekinesis was of a dangerously powerful degree, will seek to drain them of their very lifeforce. The only one who can help these girls is the dead mans daughter, OliviaMelissa Newmanwho is equipped with the same psychic power he has.I think what many will find exciting is the unusual evil that threatens the girls in the mausoleum, its certainly different than what you normally see in the slashers that were out at this time. Like Adam Wests character..he was the cynical husband of Olivia who found the idea of her fathers power ridiculous, I had a really hard time adjusting to the tacky plot, and I personally never found anything within the film to get excited about. The mausoleum to me never really was that spooky..it doesnt really achieve the same kind of eerie quality PHANTASM captured and the corpses which are used to attack the girls are laughably unconvincing..there is one great scene where a corpses face melts away. I have a soft spot for low budget films from this period of time, but I just never really could find a reason to get involved when you have this unsatisfying undead corpse shooting electric bolts from its eyes causing other bodies to break free from their crypts to obey their master. Its just too silly to take seriously. Carol is your typical blond bitch wishing to punish a nice girl who is dating a former flame. Steve is your typical, squeaky clean all-American boyfriend, handsome and tender, who becomes the hero seeking to save his girl from whatever sinister forces are at play. To make up for the small budget director McLoughlin tries every trick in the book to thrill the audience, using a series of ooga-booga effects such as corpses which pursue young girls, chairs which shake and tremble, doors that slam shut, and objects levitating by themselves. The film obviously has its fans, and I am glad I had a chance to see it, but I was a bit disappointed that ONE DARK NIGHT wasnt the horror sleeper I hoped for. Adam West has a very small role as the concerned husband hoping his wife will snap out of her depressed state regarding a father who had nothing to do with her. Melissa Newman is the troubled Olivia, recognizing that she must stop her father once and for all or else hed continue to prey on the living. Donald Hotton is Dockstader, an associate of Olivias fathers who informs her of what he was. I wasnt particularly blown away by Tillys performance here..she was basically scared most of the time, but shed get a chance to prove herself to a greater degree from this point onward. This will undoubtedly be of some value to those who watched it back at that time, for nostalgia purposes it might seduce fans of movies from this era.</t>
  </si>
  <si>
    <t>Threadbare horror outing has an innocent teen Meg Tilly, appealing as always attempting to get in good with the popular clique at school despite the fact they seem to hate her outright and letting herself be subjected to their sorority-like initiation: spending the night in a creepy mausoleum. Despite the complete absence of originality, this low-budget thriller manages to come up with some decent special effects and has several good performances particularly by Robin Evans, oozing campy viciousness as the leader of the girls. The script isnt razor sharp, but it has enough quirks to make the proceedings somewhat bearable.  from</t>
  </si>
  <si>
    <t>Ive seen Foxy Brown, Coffy, Friday Foster, Bucktown, and Black Mama/White Mama...of these this is Pam Griers worst movie. Poor acting, bad script, boring action scenes...theres just nothing there. Avoid this and rent Friday Foster, Coffy or Foxy Brown instead.</t>
  </si>
  <si>
    <t>I really tried, but this movie just didnt work for me. The action scenes were dull, the acting was surprisingly poor, and some of these characters were TOO stereotypical to even be funny. Pam Grier tries, but when you have nothing to work with, even her considerable talent cannot prevent a disaster. Even by the standards of this weak genre, this film is pretty bad.</t>
  </si>
  <si>
    <t>When Pam Grier made COFFY in 1973, it was an exciting though flawed film. The plot was gritty and satisfying--even if the acting was often amateurish. It was so successful that American International Pictures decided to rehash the formula the following year with FOXY BROWN--not a bad film but certainly almost like "COFFY II". Now, only a year later, the studio had apparently given up on creating anything new for Ms. Grier, as SHEBA, BABY was essentially the same plot from COFFY and FOXY BROWN yet again. Because the idea was so recycled and because the acting and acting are so tired and low-energy, its really scraping the bottom of the Blaxploitation barrel.Exactly like these other films, SHEBA, BABY begins with some local Black mobsters pressuring and eventually killing someone Pam Grier loves. In the past, it had been drug dealers and pimps, now it was mobsters trying to run all the loan companies and pawn shops out of town so they can corner the market. And, like the other films, Pam is a one-woman hit squad--dispensing justice and a good butt whoopin. And, like the other films, there is a "cat fight" between Pam and a White lady right in front of "Mr. Big". And, like the other films, Mr. Big is a White guy pulling all the strings. And, like the other films, she is captured by Mr. Big. And, like the other films, he DOESNT immediately kill her but gives her ample opportunity to escape here, leaving a knife conveniently lying around. And, like the other films, she eventually gets free and kills his jive-@$$.While this formula did seem interesting in 1973, by this film it was frankly a predictable bore. Even if you hadnt seen the other films, it still was bad because the action was so slow--the punching and kicking seemed so slow and staged. The same could be said for the gun play. In one scene, four guys with machine guns, an AR-15 and shotguns attack. Pam responds by opening fire with a .357 revolver and killing 3 of the 4 and getting the other to surrender!!! Even if shes a good shot, she was rather slow and the guys just seemed to wait until she killed them!!! Plus, even a world champion shooter or Rambo couldnt have succeeded with such one-sided odds--after all, these guys had very impressive weapons and they were already pointed at her when she "cleverly" whipped out her pistol and easily dispatched these professional hit men!! In addition to slow and lame action scenes compared to any other Blaxpoitation film, the movie has many logical gaps that show the writing was terrible but the studio just didnt care. In one case, her boyfriend, "Williams", knew about the yacht and Nu-tronic at the end of the film but Pam never told him--how did he know about this? In another, the cops approach a boat filled with hoods and the hood immediately open fire. However, the cops had no evidence anything was happening and the crooks began firing with little provocation. And, the crooks had .30 caliber machine guns and other amazingly powerful weapons but in many cases were killed by cops wielding snub-nosed .38s! The bottom line is that this is a great example of "Been there/done that....a WHOLE LOT BETTER". I love Blaxploitation films, but this one is just too dopey and slow to merit watching except by very devoted fans of the genre.</t>
  </si>
  <si>
    <t>Sheba Shayne Pam Grier receives a telegram informing her that her father may be in trouble. Sheba, a private investigator and former cop, goes to her fathers aid. But someone will stop at nothing to run her father out of business. An attempt to show their muscle goes awry and Shebas father is gunned down in cold blood. These guys have messed with the wrong woman.If I had to describe Sheba Baby, the best I can come up with is Pam Grier Lite with some really bad acting. For a Pam Grier film, Sheba Baby is incredibly tame. Its nowhere near as violent as some of her earlier films. Gone are the over-the-top images of Pam placing a small revolver or razor blades in her afro. Pilot DUrville Martin and his crew cant hold a candle to some of the real villains Pam faced in her previous movies. Its strictly by-the-numbers and almost has a made-for-TV feel. As for the bad acting, the baddies that Pam faces off with are as unnatural sounding in their delivery as Ive seen. As a result, characters like Pilot dont come across as threatening as they should or need to for the movie to work.Thats not to say there arent moments or elements in Sheba Baby that I didnt enjoy Pam in a wetsuit and Pam brandishing a spear gun, its just that when compared with Pams other films like Coffy, Foxy Brown, and even Friday Foster that the movie fails.One final observation - maybe Im just more sensitive to these things post-9/11, but I dont remember a time, even in the security lax 70s, when you could take a suitcase full of guns on an airplane. When Sheba flies to her fathers aid, shes got an arsenal packed in her luggage!</t>
  </si>
  <si>
    <t>Below average blaxpoitation action / melodrama in which the lovely Ms. Grier plays a private eye who comes to the aid of her father Rudy Challenger and his partner Austin Stoker of the original "Assault on Precinct 13" whose loan business is being threatened.Ill be frank - I agree with the few other user comments for this movie. "Sheba, Baby" has a less than satisfying script, direction that isnt particularly distinguished, action scenes that are moderately entertaining at best, and one of Ms. Griers more nondescript supporting casts although theres an important supporting role for DUrville Martin, also a familiar name in blaxpoitation. I get the feeling that this routine movie may have been put together quickly merely to cash in on her then enormous popularity.It sure was cool seeing Stoker again, although Ms. Grier doesnt have as good a role - or dialog - as she has had in other films, although she is doing what she does best, and thats playing a sassy, sexy sister on a mission of vengeance.Non-stop soul / funk soundtrack is enjoyable, at the very least.Mostly recommended to those who wish to see everything in the Pam Grier film repertoire.4/10</t>
  </si>
  <si>
    <t>I went through great efforts to get this movie after reading the comments on this site. I really dont have time to write reviews but I felt this was my duty as a sci-fi horror buff. This is only the second review I have written. The other was for Dracula 3000. Now to the point. This movie sucked. Plain and simple. I kept wondering if I was watching the same movie as those who wrote all those "lovely" comments. I have seen movies with bad effects, bad acting, bad sound, you name it and Ive seen it. But this really sucked. I dont care how much it costs or didnt cost to make, movies like this and Dracula 3000 should be banned and the whole cast and crew arrested and jailed for time murder. By the way, Did I mention that this movie sucked. I mean really sucked. The plot was non exist and the acting was weak. It seems like the writer saw Pitch Black and got upset because he didnt think of a plot like that first so he decided to make his own ripped off version. But instead, the suck factor took over and possessed him. DONT WATCH THIS. Youll have more fun if you pull down your pants and sit on burning coals.</t>
  </si>
  <si>
    <t>This episode had potential. The basic premise of a woman living next door to an empty apartment but a phone that constantly rings is somewhat interesting. And when she explores the noise, there is genuine tension and fear. But stupid script writing ruins any promise the episode had.First of all, the woman readily admits to seeing things that would send most of us running in the other direction e.g. "Its funny that the door slammed shut even though there is no wind;" "This door has serious damage to it that wasnt here a minute ago;" "The door opened by itself, without me touching it;" etc.. Given these supernatural phenomena, plus the fact that a woman committed suicide in the room, wouldnt she take some precaution before entering it? Maybe she could investigate in the day time. Or maybe she could investigate the apartment with somebody else. Or maybe she could TURN ON THE LIGHTS!!! Also, while in the haunted apartment, she decides to make numerous phone calls to the operator and gets into an argument over who has the power to disconnect the phone, and then they begin discussing the details of the suicide. JUST UNPLUG THE PHONE! The phone company doesnt need to be involved. Walk up to the phone and unplug it. Case closed.Finally, showing the phone scamper across the floor like its alive was just comical. If the director wanted the woman to get strangled by the phone card, he couldve done it in a way that didnt look cartoony. Brave Little Toaster anyone?</t>
  </si>
  <si>
    <t>This movie was awful, plain and simple! The animation scenes had absolutely terrible graphics. It was VERY clear to see that this film had about the budget of my grocery bill!! The acting was just as bad.. Ive seen better acting in pornographic films. I would seriously like the hour and twenty minutes of my life back. In fact, I registered on IMDb just so that other people dont get sucked into watching this like I did. Dont get me wrong though, I love sci-fi films! This one seemed more like the intro to a video game : Im glad I only spent a dollar to see this one! The story line reminded me of the movie pitch black, A prisoner on a ship in outer space escapes. Oh my goodness.. what are we gonna do??? I would not even let this play in the background of my house while I was cleaning! Bottom line here, you can do better.</t>
  </si>
  <si>
    <t>Although I could sum this pathetic episode of Night gallery in two words, those two words being "horse manure," I am obligated to write a minimum of ten lines. This is a very sophomoric episode, not worthy of the standards of Rod Serling, but rather an inept attempt at some sort of ironic black comedy. The premise of giant rodents inhabiting the moon, a lifeless orb to be sure, is totally ridiculous, as is the construction of a giant mousetrap. I suppose we are to also assume that the moon is made of green cheese and that is how these absurd creatures survive. I can only assume that this episode was presented as a filler to supplant the other two episodes first aired on that date. All in all, a waste of film, actors and air time.</t>
  </si>
  <si>
    <t>This "space snippet" was kind of dumb. I guess it was supposed to be a shocker unexpected ending, but IMHO it was just a huge letdown. Joseph Campanella and the rest of the earthbound actors do a great job in this one; their performances are not done justice with such a silly ending though. How this ending could ever have made it through any kind of review by the producers is beyond me. The other comment on here is not correct, the tongue in cheek vignettes only came in during the second season, this thing was supposed to be taken seriously! The producers and writers could have been a little more creative with the ending to do the rest of the episode justice.</t>
  </si>
  <si>
    <t>Okay, so when a friend of mine told me he was supposed to direct MM2 and MM3, I thought, heck, I got to check out Monster Man and see what its like, maybe I can get a part in it, but when I popped it into my DVD player and and tried to choke down the first 45 minutes of nothing but bad, bad I mean horribly annoying bad comedy from that fat ass thinking hes funny, not to mention how looooong the director spent on the pointless desert road trip, I cam to the conclusion that these guys didnt have a clue of what they were doing and missed the boat by a long shot. The story had potential to be somewhat different than the usual BS you see on the Blockbuster/Hollywood Video shelf put out by Lions gate these days, but they surely messed this one up. Why put so much time and effort in shooting annoying bad acting and bad jokes, why not shorten the road trip and put more of the plot in the movie. Myabe the writing was so bad that they had to cut out a lot of the movie or maybe the director didnt shoot enough of the horror and gore, that they had to find filler to make the usual 84 minutes???? All in all, and Im being easy here, maybe because a friend of mine is the bald redneck in the bar scene that gets his skull crushed when chasing the three leads out into the street, I will give it at least 1 star for trying, and the gore/kill scenes werent that bad, again, they tried. Too bad, Lions Gate could have created a cool franchise from this idea, but failed. I dont recommend paying to rent it, maybe you can find a cut down version where the movie starts from the hitch hiker scene. CRAP!</t>
  </si>
  <si>
    <t>Now dont get me wrong I love bad movies... no I adore bad movies, Troll 2.... ouch painful, Manos The Hands of Fate... just watch Torgo go, Guru the Mad Monk.. is that traffic noise in the medieval background? OK so thats clear, but this is one of those films that was quite obviously trying to be something better, but didnt make it. Why not? Well it would be easy to blame the plot, but heh weve seen worse, there werent too many holes and heh I know theres not a lot of originality in it but then that neednt kill a film. The effects arent bad if you completely ignore the last scene, the monster is OK, the truck quite menacing so where did it go wrong? Well Id love to blame it on the Chris Moyles look-a-like Harley... so I will! Comedy and horror are difficult to mix well, bad comedy and horror even worse and theres the problem. I loathed this guy from the moment he stuck his head up literally, the continual bating of the overly meek Adam becomes annoying, so annoying that you lose belief that the mildest of people wouldnt react by pushing him out of the moving car door... and I thought it was the monster bits that the director was meant to have trouble convincing us of. Why are bad movies fun? Well you have great fun poking holes in them, laughing at the script, all the howlers etc. This film doesnt make the coveted category of Worst Movies because its just bad due to being annoying nuff said. Dont bother, go watch anything else and youll be a better person for it... I promise! Fade to chants of Torgo Torgo Torgo</t>
  </si>
  <si>
    <t>Wow, where do I begin? After suffering through this wretched $1.00 rental thanks a LOT, Family Video I just had to make a few comments. I did not bother to write down the names of the 3 actors in the film, but hopefully you will know who I am talking about.A monster truck terrorizes the countryside and chases two college-aged buddies to their doom. They encounter a hot girl wearing slutty clothes. I mean, this just sounds fantastic in theory. I was laughing hysterically at the DVD box while I walked it up to the girl behind the counter at the video store.Acting: the hot girl, played by Aimee Whatever, is visibly laughing through many scenes where she is supposed to be scared. The other two major actors in the film, the fat prankster and the vanilla straight-guy are both terrible. The fat guy thinks hes Jack Black. Hes not. The other actor, our hero, over-emotes and misses all his cues and comes across as some generic character you might see in a made-for-Nickelodeon movie about skateboarding in the early 90s. Look: I dont expect great performances in movies like these, but at least the actors can make an effort to not be annoying. You can be an incompetent actor but still be agreeable i.e. John Wayne. At least that Aimee gal is attractive.Script: Holy , who thought this dialogue was funny? I wouldnt have the nerve to play this out in front of my grade school drama class, much less pitch it as a film script. Unfathomably bad. More on this later.Production: OK, this is the one place where the film definitely succeeds. Production quality is amazingly high. The look of the film is very good. Apparently the only talented person who worked on the movie was the director of photography.OK, here are my biggest gripes: 1 The guy driving the car never drives faster than 25 miles an hour.2 The guy driving the car is well out into the country before he realizes there is a fat man in a mask in his back seat. He is supposedly meticulous about recording gas mileage and keeping his antique car in good condition but he does not notice a 300lb Jack Black impersonator in the back? Come on.4 Characters never change their clothes. There are two hotel scenes. Presumably, showers are available to our characters yet over the 3 days this movie takes place, none of the characters bothers to change their clothes.5 Comedy. Lighthearted, slapstick comedy does not mix with horror. Period. You cant have our characters running away from a monster truck one second and the next second have them verbally jousting one another with some dopey light/comedy music playing. This kind of pacing virtually ruins any tension in the movie. Movies like Evil Dead 2 which mix comedy and horror understand that tension can be loosened yet never completely eliminated with humor. Monster Man doesnt get it.Im irritated that what could have been a VERY funny horror movie was ruined by a director who thought he was a lot more clever than he really was. Oh well.</t>
  </si>
  <si>
    <t>Heard some good remarks about this film as being very gory and frightning, but its neither. Obviously the screenwriter wanted to do a scary horror film but at the same time inject some teenage comedy for the young target audience. Scares and comedy seldomly result in good films, the same goes for MONSTER MAN.Not really funny, nor scary or overly enjoyable on ANY other level.Aproaching 39 years of age Ive seen my share of horror movies. I have seen good ones and terrible ones, but the crop of films released these days are so frighteningly mediocre it bores me to watch em. The acceptance these days for bad films like this is what really annoys me. Lets face it, they produced a lot of crap in the 70s, 80s and 90s but they were regarded as such then as well. Today theyre regarded as "good entertainment". - Bollocks!</t>
  </si>
  <si>
    <t>Last night, I am sitting in my TV room, beer in hand, bowl of pretzels on the TV tray &amp; I decide to put the movie "Monster Man" into my trusty VCR. Expecting a fun-filled, gory, crash &amp; bash cheesefest of a movie. What do I get instead? One of THE most silly, stupid, unfrightening &amp; predictable films I have ever had the displeasure of sitting through. And whats even worse, all during the&amp; I use this next phrase loosely "sex scene" the girl keeps all her clothes on! Ill make this summary short &amp; sweet: mix "Dude Wheres My Car" about a good 1/2 of the film with a very watered down "Hitcher", add a redneck version of the antagonist from "I Madman" as the primary villain &amp; finally some incoherent black magic mumbo jumbo &amp; youll kind of get a clue how rotten this movie is. Its also utterly predictable throughout. The only notable factor to this buddy movie disguised as a "horror film" is that some of the moments between the 2 guys even though the "hero" is one MAJOR annoying geek &amp; the other is a Jack Black clone are kind of funny just mediocre funny i.e..like most of SNL skits. Other than that, "Monster Man" is a monster mess! 3/10 This one Ill be handing out at Halloween time-just hope after the person views it I dont get my house egged or worse</t>
  </si>
  <si>
    <t>I would like to know who conned the producers of this movie to pay for its production - That persion is a genius of sorts. This movie somehow held my attention for about two thirds of it until I realized that it was going nowhere fast. I think the music managed to make it seem like something was going on, but nothing really was. It was not scary. The dialog was poorly written. The first 90 minutes should have been covered in about 15 minutes. This would have been a moderately acceptable Twilight Zone or Outer Limits episode.At this point Im just mad that I wasted all that time. Thats a couple hours that I will never get back.I hope these comments save someone from wasting their evening. Take a nap or hit the gym instead. Or if you want to be scared, turn on a cable news channel.</t>
  </si>
  <si>
    <t>I completely disagree with the previous reviewer: this movie has amusing moments but hardly a laugh riot. unless you really think sipping from a septic tank and heads exploding in a vice are a laugh riot In fact, the only reasons I gave this a 2 instead of a 1 are because a. two of the actors are decent b.the soundtrack is above average with some tuneful pop songs thrown in for contrast and c.the monster truck is pretty terrifying.Other than that, this is a movie with some intermittent, creepy or interesting ideas which are overwhelmed by unrelenting crassness, crudity and vileness. The former best friend character is one of the most annoying Ive ever seen and the small grace that the hitchhiker character had disappears in yet another contrived twist ending that makes little to no sense at all.A waste of the lead actor who shows some nervous charm and the aforementioned actress portraying the hitchhiking character...</t>
  </si>
  <si>
    <t>Ive got 10 plus year old computer games with better special effects! Plot is choppy and very predictable. Most of the actors seem like extras with no experience! Everyone has Scottish accents. Its like watching a crew of Scotties from Star Trek without the personality or charm. Needless scenes of people putting up tents! Tents with all of the supposedly high tech equipment! Actors looking like they were not sure the camera was on them. Nothing to make you care if these people survive or not! Looks like it was made in someones backyard and garage using low end equipment! Nothing seems original or even slightly entertaining. Do not waste your time!</t>
  </si>
  <si>
    <t>Fans of horror comedy will like this one. Others might get quickly annoyed and shut it off. Its sort of a buddy film, with over-the-top violence and gore, deliberately stereotyped characters, and a lot of craziness.It looks to have been made on a budget of about $100, by a bunch of fraternity guys after a big beer keg party. Theres a lead whos a frustrated nerd, and his loudmouth prank-pulling friend who mocks him about 30 times per second. Theres a cool monster truck chasing them for hundreds of miles, which is the highlight of the film. Whenever this thing and its gnarly-mask wearing driver appear, its a great scene. Theres a mysterious girl who randomly appears in their back seat, and plenty of giant guys in overalls hanging out in red neck bars. The nerds friend never shuts his yap, and gets them in one mess after another. Their arguing got on my nerves, but other aspects of the film make up for it.Sight gags poking fun at several "psycho tormenting and trying to croak somebody" films are everywhere. Take your pick which one is riffed the most: Hills Have Eyes, Saw, and Jeepers Creepers were some that I recognized.Its enjoyable insanity, if youre in the right frame of mind. Sensory-dulling brewskies with your friends can make viewing this more fun; its a good bet thats the condition of the movie makers when they put this thing together.</t>
  </si>
  <si>
    <t>Some of the greatest and most loved horror movies have a wicked sense of humour, but when a film comes along that isnt as original as the "classics" but just goes at it for laughs then a bunch of po-faced, wanna-be critics completely slag it off. This film made me laugh aloud several times, this is testament to the way this film was approached and it shows. The two main leads look natural and believable together and this really helps this film. You root for them the whole way and laugh along with them, everyone has friends like both of these guys. Another highlight for me was the monster truck, its awesome, intimidating and really well shot. Taking inspiration completely stealing from loads of films, the most obvious being Duel, Jeepers Creepers and probably in reference to the Jack Black alike co-star Orange County. But really you can pick any road trip gone wrong movie and find a reference here. But so what, its not trying to win any Oscars just give the viewer a good dose of frights and laughs and on that score its a 10! Obviously Its not getting a 10, I give real sensible reviews and scores unlike 99% of the people on IMDb. There is no-way this movie can get a zero like so many lazy idiots give to too many films and as fun as it was it aint getting a 10 either. Its just a good fun movie for anyone with a sense of humour and a liking for scares. You really cant get anymore simple than that.</t>
  </si>
  <si>
    <t>Heres why this movie fell very short of its potentialI dont read much, so I dont care WHAT the novel was like. 1. I think Brendan Frasier copied his Encino man from Lamberts Tarzan. It was stiff, and while his Tarzan call was a little more realistic, he had no humanity. 2. They screwed with the story. Maybe thats how the book goes, but for as long as I can remember the first utterances of Tarzan were "Me tarzan, you Jane". Jane is the first human tarzan encounters. I did like the natives a bit more than the shoepolished midget pigmys in Weismullers version, but those bows and arrows were a bit cheesy. 3. Tarzan is primarily a love story. Im sorry, but the love interest enters over an hour into the picture. That qualifies her for a supporting role at best. Supporting roles and leads dont fall for each other, not enough screen time, sorry. Not only was Andie McDowells vioce over patheticmost likely because her strong southern accent couldnt be masked the chemistry scale between Tarzan and Jane was a whopping 0. I never believed they loved each other, which made the Belgian dudes closing voice over, quite frankly, silly. When Tarzan sees Jane for the first time in the jungle, he feels an urge, if you will, a feeling hes never felt before. Jane brings out the humanity in him, and he brings out the untamed side of her. Its this chemistry that compells the story of Tarzan. Not that Lord Greystokes dying wish is to keep his land whole and that johnny boy is going to do it for him. Even a good face lift couldnt help this movie. It needs massive internal reconstruction. Oh, and could we possibly shoot more in the jungle, or at least use camera angles that dont show off the sound stage like qualities of the place. Final judgement, 4 out of 10. Sorry Tin-man, and by the way, if you want to see real acting, drop Lambert and check out Leonardo Dicaprio.</t>
  </si>
  <si>
    <t>A female friend invited me to see this in the theaters.After half an hour we walked out, and went into the next multiplex yeah, we broke the rules in time to catch the beginning of Against All Odds.I remember too many apes dancing around saying, "oog, oog." Very little about the characters or introduction to the story captured either one of us or was even memorable. It just dragged to the point of being painfully boring and believe me, any excuse was good enough to spend time with this particular friend.The production values were excellent, good photography and lighting, but this was a major studio release, and we came to see a movie, not an art gallery. It seemed like Ralph Richardson and Andie McDowell were going to be wasted in such a poorly written film.Perhaps if you make into the second hour, there is something worth seeing. I do not have so much patience with my time. 4 out of 10.</t>
  </si>
  <si>
    <t>I am very interested in animal children and I have read many Edger Rice Burroughs novels -- but this awful movie couldnt keep me interested, nor could I stomach all the absurd, unrealistic scenes. I only managed to sit through the Africa part and Johns first few days in Scotland. Lets talk about unrealistic and downright silly! The actors in ape suits looked like extra large chimps, rather than great apes there is a difference. They did not move with the grace that a wild animal would. For comparison, see some of the better Planet of the Apes movies where they trained their actors to move in simian fashion. The apes eat large haunches of meat -- not a common ape practice as far as I know. I am a sucker for animal stories but the script did not make me care about the apes. The great white hunters of the expedition that finds John Clayton are charicaturish entirely. The parents of Clayton were shipwrecked on an ocean beach, but somehow it is a very long trip down the river to get to the coast -- give me a break! Lets talk about slow. Even the folks who think this is an excellent movie admit that it is not an action movie. Far from it. It tries to be a character study -- unfortunately the downright silly part predominates! I did not read Burroughs Tarzan books, but many of his other series -- they were packed with meaningful action and heroic purpose! This film just isnt there.</t>
  </si>
  <si>
    <t>This is my opinion of this movie, expressed in its dialogs.To be more serious, i cant say this movie is a bad moment but i didnt enjoy it either. First, I was simply indifferent &amp; couldnt get my mind into the apes world. Even though the make-up are very realistic, the constant screaming was irritating. May the film have changed apes for cats and its a cult movie for me in relation to my fondness of the latter.The second part is more interesting, with the talent and freshness of then newcomers Macdowell &amp; Lambert, but i felt alienated: all the story is located in a big British mansion: no matter how luxurious is it, it was like a prison for me.At last, it could be a good adaptation of the Burroughs story of Tarzan ? I dont know, having never read the book or seen the Disney: .In conclusion, i dont have any good moments to remember, so one viewing would be enough for me. I should have guessed my boredom after the endless freeze called "Overture" at the beginning... Whats the meaning? Only the director knows it.</t>
  </si>
  <si>
    <t>Ive read through a lot of the comments here about how this movie sticks to the book.. I dont think any of them have actually read it. Edgar Rice wrote about a dangerous African Jungle and Apes were killers and hunters. We know differently now and this movie portrays Apes in a more modern view. Ive never seen a Tarzan movie that even comes close to Edgars vision. Maybe one day Hollywood with trust talented and respected authors to tell the story. So, if youve never read the book and enjoy a good story about feelings and a fluffy bunny view of wild animals, maybe a good cry, see the movie. I hope John Carter of Mars gets more respect than Tarzan has. We miss ya, Edgar!</t>
  </si>
  <si>
    <t>The incomparable Paul Naschy, horror film icon of Spain, lends his talents to this entertaining if not scattershot film. What begins as an action flick ends up a horror story. All I can say is just sit back and enjoy the ride.Paul Naschy plays a cold-hearted hit-man hired by some shady Japanese diamond hunters one of which is his flame who is carrying his child to swipe a cache of diamonds from a Belgian businessman. When the deed is done, the allure of the diamonds is too tempting for Paul to dismiss so he kills his Japanese cohorts. His girlfriend, whose brother Paul killed, vows revenge and chases Paul through the forest, shooting him up and leaving him for dead. However, Paul is found by an egghead with two horny daughters and brought to his estate to recuperate.At the estate, the two daughters, Silvia Aguilar and Azucena Hernandez, fight for Paul in his weakened state, with the busty Silvia Aguilar determined not to lose out to the sweet and prim Azucena. But things get hairy for Mr. Naschy who begins to see the ghost of the daughters long dead mother on the estate grounds. Couple this with the Japanese lass looking to finish the job of killing Paul and he gets pulled from two sides.STORY: $$ The story goes a number of ways and doesnt fully satisfy. The script builds up a fight for Paul between the daughters but Silvia, whose character seems assertive and volatile, simply lets Azucena win in the Paul Naschy sweepstakes without putting up a fight. Personally, I would have preferred the ghostly apparition story to the revenge seeking of the Japanese womanVIOLENCE: $$$ You get gunplay, a blown-up babe and pigs eating some poor schmuck alive. Gore hounds will not be letdown with this Naschy flick.ACTING: $$$ Paul Naschy, as always, is fun to watch but he does spend a bit too much time in bed recovering from his wounds. Starring with him again are the luscious Silvia Aguilar and the beautiful Azucena Hernandez, who teamed with Mr. Naschy in the little gem "The Craving." Both girls do a fine job.NUDITY: $$$ You get very brief glimpses of both Aguilar and Hernandez but they are strategically placed, keeping the naught bits covered. Full nudity is supplied by the two lesser appealing actresses: the Japanese woman chasing Paul and the African maid that works for Silvia and Azucena.</t>
  </si>
  <si>
    <t>This is just a long advertisement for the movie "The Death Tunnel". Although it is an interesting history of the Waverly Hills Sanatorium, the whole ghost theory is up to your interpretation. More "Ghost Orbs" which you can duplicate with dust in front of a flash camera, and the "Ectoplasmic Mist" is just someones cigarette smoke lit up with the camera flash. I couldnt see any "Shadow People" until they drew an outline around the blurry distortion of the image. No scientific explanations were suggested for the phenomena, only paranormal. Perhaps these are only events one would have to see to believe, so be sure to make plans to visit the Sanatorium on your next vacation in Louisville, Kentucky.</t>
  </si>
  <si>
    <t>I really didnt like this film~!!!! it was boring and didnt interest me that much at all.. im more of an action girl, and it had NONE. i went and rented this movie because of the other comment that was left.. but was totally mislead! dont get this movie unless you like the dessert and plenty of boredom. i just really didnt like the movie. it wasnt my style, but it could be yours.. you would just have to watch the previews or something but its my recommendation if youre a girl.. dont get this movie! This Scandinavian production draws on some of the observational strategies of Godfrey Reggios Koyaanisqatsi, allowing us to reflect on patterns and phenomena of human and natural existence from both intimate and sweeping viewpoints. this just isnt for me!</t>
  </si>
  <si>
    <t>Sorry, but Jacqueline Hyde get it??? - Jack L and Hyde - Jekyll &amp; Hyde has some of the worst acting this side of hardcore porn, not to mention a script apparently written by a first-grader with undiagnosed learning disabilities.Jackie Hyde inherits an old mansion by a grandfather she never knew she had. Guess who? Yes, an inventor of the special formula that slowly takes over ones body and mind - yes, that Mr. Hyde! Despite some nice skin scenes, this film fails to register any feeling or emotion other than uncontrollable laughter.As much as poor Jackie tries she just cant stay away from granddaddys special formula and the result is an hour and half of wasted time.</t>
  </si>
  <si>
    <t>It was like someone was trying to make a scary video game and a documentary at the same time. The historical aspect was great. Everything else was horrible, the plugs for the directors other movie that seemed to happen every other minute, the video of the actual ghost hunting was edited like a scary movie rather than an investigation, they had haunted house music and sound effects that would distract you from what was happening. THanks for wasted 2 hours of my time! When there was evidence, it would fly by! Most of it was just people talking about the place.The episode of the Ghosthunters show that went there absolutely destroys how this show was. I am so upset with sci fi channel for playing this, I havent watched it since it aired.</t>
  </si>
  <si>
    <t>How is this a documentary? Much more like a walking ghost tour one might take in any given Southern city. Quotes were generously dropped throughout without the first effort at identifying the source. George Orwell was the most identified quoter. Documents were referred to without ever being produced in any form. Flat out fraudulent shots depicting period film stock were spliced aside historical film reels with no separation from reality and self-promotion. Film reels which were entirely unrealistic and improbable for the time at hand were dropped in, as if trying to ape Blair Witch, hoping to drum up a spook house on what would otherwise simply be dead real estate. Is this not in some way a great disrespect to actual victims of TB, a dance on their collective graves for the sake of commercialism? The line between actual footage and manufactured self-service is so thin; the drippings of doubt so insignificantly played down; the scientific boundaries so blatantly ignored... how could this possibly be listed in my TiVo as documentary? Its a vacation promo, and at that it fully succeeds.Hell, Id visit the joint if I could locate it on Google Earth. Not scary said a previous poster. Not too serious either, says I. Fascinating story. Flimsy film-making.</t>
  </si>
  <si>
    <t>Basically, this was obviously designed to be promotional material for the movie produced by the same horrible director, which happens to be even worse than this documentary and absolutely the worst movie Ive ever seen, so avoid it at all costs.As for this documentary, its entertaining; entertaining and blatantly misleading! Most of the "historical" looking footage is most likely just that, historical footage from completely unrelated events that were sadly cut and pasted into this documentary to make it more dramatic than it would have ever been otherwise. Theres no doubt that Waverly is a pretty interesting place with plenty of its own fascinating history, but manufacturing a documentary to market the locale and the related production is, for lack of better words, appallingly useless.And yes, Ive lived in Kentucky my whole life, and I have visited the location numerous times. Waverly Hills deserves respect; and theres nothing respectful about this lame documentary.</t>
  </si>
  <si>
    <t>The first film I saw from these people was "Children of the Grave" and when I heard that this one was coming on I thought it would be good to watch mostly because Waverly is a real place that is rumored to be haunted. This documentary/film was AWFUL! There was too much fake commentary from the producers, directors, camera men...they needed to keep their faces out of this film. Waverly has been rumored to be haunted for a long time yet if anyone in doubt about it watches this film they will no doubt start to believe that every story about the place is as fake as this documentary. The paranormal proof was horrible and almost non-existent. I have heard better EVPs from high school students with tape recorders in a bathroom! They tried too hard to make things scary and the end result was that nothing was scary. Not the stories, not the blurry too dark to see anything videos, not the pictures, not the tape recordings! Children of the Grave was bad as well but at least it had some substance and a little bit of a creep factor. The only reason I am giving this a 3 is because the history portion of the show was very good and informative. Learning about how the hospital came about, the daily life there,and how it ended was the only thing worth while in this 2hr piece of crap.</t>
  </si>
  <si>
    <t>I watched this AFTER seeing "Death Tunnel" this being, without question, the worst movie Ive ever seen in my life so you can understand I went in rolling my eyes a little at seeing the directors and producers of that cinematic gem being in charge of this one. First of all, I thought the director and producer were the same guy. They both are Kid Rock meets Dawg the Bounty Hunter. I watched the TAPS investigation, and I am not a skeptic- I think TAPS is the closest one will ever get to a scientific method in the field. That was cool and believable- I do believe they are haunted.But this, like the reviewer above mentioned, like taking a tour. Okay a tour, fine, but the "investigators" and "group leaders" seemed to make a pretty penny and have a financial investment into whether its haunted or not, so when THEY have fantabulous stories, I have to take it with a heaping teaspoon of salt.As someone else mentioned, I could make out whatever they wanted me to see in the picture about 50% of the time. The rest of the time, I couldnt make out anything. Also without any context to the photos- time of day, type of camera, moisture in the room, dust particles which 75% are what the orbs are, weather and a ga-gillion other factors, I cant accept them. I also cant help thinking that some might be doctored.Why would that band keep the numbers from the door? Vandalism? Also during the TAPS investigation, they tried to dig up the death certificates of those nurses- and they only found one which was ruled "accidental" people didnt want to officially proclaim suicide. Yet when one of the guides was mentioning this, he said "yep, and its marked suicide." It really felt like the guides to the haunted houses here in October.I DID however like the interviews with the patients and staff from the old hospitals, that really gave it a lot of perspective and a personal touch. Im also glad that they mentioned that the staff had the best of intentions, and werent some ghoulish-wardens. They werent the best methods, but its all they had. They were desperate to stop the disease.</t>
  </si>
  <si>
    <t>I am very into Waverly Hills and first watched Death Tunnel The Movie.Couldnt have been much worse. Then I heard that the documentary was coming out and got excited thinking that since it was a documentary it would be more serious and not have the horrible special effects.Wrong the same guys did the documentary and ruined it with effects instead of producing it raw the way a documentary should be.Waverly Hills doesnt need help with goofy effects its fine just the way it is. Tours are $20.00 per person and $100.00 for 8 hour overnight investigation per person minimal group of 10 for overnight investigation.Tours must be set up ahead of time. Awesome place for the Ghost Hunter!</t>
  </si>
  <si>
    <t>I love watching a good gory giallo. Unfortunately, SOLANGE is definitely not one of them. Its long. Very long. The story is tacky and makes very little sense even if its very obvious. The script spends so much time on the killings and the girls but it spends almost no time at all on the killer. This leaves a big hole in the story: we might get to see a bunch of young women showering together but we get zero characterization of why the killer decided to murder those girls. Yes, what happened to Solange is terrible but we still pretty much left in the dark over when, why did the [boring] killer decided that it was worth going through the effort of offing those oh so naughty girls. Its all so contrived that I couldnt get into it one bit.As for the look of the film, again, boring. Nothing memorable about it. The actors? Boring. The script? Laughably boring. The whole "torrid" love affair between the teacher, the blond and the student was really embarrassing. What planet are they living on? The music? Boring. Skip it.</t>
  </si>
  <si>
    <t>Solange is not a great Italian thriller. Get ready for the spoiler - the main suspect, the professor, didnt do it. But is it really a spoiler? No, because you know that he couldnt have been the murderer from the very beginning; he and a student witnessed the first murder. So, there is absolutely no suspense as to whether or not the professor is the killer. There is a long, tedious build up to the final explanation of the mystery. The solution is interesting, but it comes out of nowhere. The rest of the movie and its not a short movie is just not exciting enough to hold your interest. Even in the tradition of "wrong man accused" it fails, because the police never seriously accuse the professor, and the killer is never after him. Dull, dull, dull.</t>
  </si>
  <si>
    <t>First off just to say i didnt get the edition I thought I would - I chose the Italian version over the R2, but what actually arrived was a UK release from 1998 - claiming to be a special edition - i never knew there WAS a UK DVD release - but the promised biogs were not actually on the disc - just a couple of duff trailers. Anyway - as to the film itself - just as I was recovering from "Night TRain Murders" my second genital mutilation thriller turns up in the same month - this time in an Italian UK nubile schoolgirls are being offed and Teacher Fabio Testi - unhappily married but nailing one of his students - becomes the main suspect. Joachim Fuchsberger is the detective on the case. Sorry to say I was less than entranced. It was watchable but more than equally miss able,and aside from the aforementioned gruesome nature of the crime, the "surprise" killing of Cristina Galbo which was actually "spoilt" by the DVD cover telling me about it - Grrrrrr!!!! and a surprise twist that cast the "victims" in a new light - i thought this was very routine. Itwont put me off the two "sequels" though. with Karin Hannibal BrooksBaal and Camille I Spit on your grave" Keaton.</t>
  </si>
  <si>
    <t>Even with its low budget this movie could have been worth watching if there was a story to tell here. It started out pretty good, and fairly engaging and believable. The actors and characters were interesting although there wasnt much character development. My favorite scene was when they were all eating their rations. Some seemed to hate it, and some seemed to think it wasnt too bad. The story starts out very airtight. And then... And then it dipped into a little horror which is usually a death sentence for most sci fi. Suddenly no scientific basis for any of the goings on. No real believable end game for the villain? No real explanation of whats going on. Generally if a movie has to use the F word for every other word it usually spirals down from there too. I still get offended believe it or not. I often wonder what inspires people to make bad sci fi? Isnt there a universe of fantastically good stories out there? Dont people feel like they are wasting their time and everyone elses when they put out stuff like this. Why do we get so much mediocre sci fi like this? No female actors/characters either? None at all? This had the makings to be another "Predator" but alas fell far far short. My final comment - poor editing and finally too low a budget to build a real campfire? What gives? My advice for any low budget sci fi movie production companies out there. Make sure you got a good story before you start, and edit out bad special effects - its better we see nothing than something that looks fake or ridiculously fuzzy.</t>
  </si>
  <si>
    <t>First of three Aztec Mummies film is the only one that to the best of my knowledge was never completely dubbed into English. The film was chopped up and used in pieces by people like Jerry Warren in other films he combined it with another Mexican horror comedy with Lon Chaney to make Face of the Screaming Werewolf. And it showed up in Attack of the Mayan Mummy and elsewhere. The longest of the three films, a good chunk of this film makes up the two later films which use this as a basis of flash backs. The plot of this film has a scientist conducting a past life regression experiment which causes his subject to travel back and discover hidden chambers in an Aztec pyramid. The group, as well as a sinister figure known as the Bat, hope to use the information to discover hidden treasure. Instead they discover a living mummy who has other plans. Long and long winded this film has way too little action to sustain its 80 minute running time worse the mummy doesnt even show up until an hour has passed. Probably the least of the three films, its easy to see why this film was cut apart, its the only way to fashion a non-sleep inducing film. Watching the film late last night I found myself fighting to stay awake. It was a tough haul and I found that I ended up scanning to the point where the mummy showed up. Given the choice Id take a pass and watch the second two films.</t>
  </si>
  <si>
    <t>Ive just seen this film in a lovely air-conditioned cinema here in Bangkok. And since the temperature outside is hovering somewhere around 37C with very high humidity, my 100Bt was not wasted.Failing that, I havent seen such a piece of extremely well-made junk in a long time. This is the kind of film that provides a test of taste, as it were. Anyone who claims to like or love it goes immediately onto the same list of tasteless phonies who still go around talking about the superiority of British television. At least the gormless old broad in the wheelchair was good for a few guffaws.Pseudo-profundity and fat lips, while characteristic of much French cinema, really do not a good movie make. Id rather watch Independence Day 10 times in a row than sit through this stinker one more time.</t>
  </si>
  <si>
    <t>I only bought this DVD because it was dirt cheap and it seemed interesting in its own special way "special" meaning "retarded". The movie turned out to be quite uninteresting - boring camera work, nothing really driving the story, and of course the acting is horrible. It wasnt even "bad" in a campy way - it was just plain bad. There are actually a handful of great lines of dialogue but for the most part its awkward and weak. All I could think about while watching this was that this could actually be a good movie if the script was given a major overhaul if it were written by someone who actually understood drug culture and if some decent actors were cast. I wouldnt recommend "Weekend With the Babysitter" unless if you plan on a career in film and want to learn what not to do in a movie.</t>
  </si>
  <si>
    <t>This movie is not worth the time it takes to put it in the VCR or DVD player! Michael Dudikoff and Lisa Howard are two bounty hunters in love, yet they are total opposites. She is ambitious and organized, while he is laid back and totally scatter brained.In this movie, bad guys are chasing Jersey Bellini Dudikoffs character. This opens the door to bad Godfather impressions, ludicrous fight scenes, and Tony Curtis playing the most effeminate looking mob boss I have ever seen! The ending has to be the most...unbelievable scene I have seen in a movie in quite some time. I would believe the Terminator, even the Matrix, has a better chance of possibly being true than this ending! This movie just reeks of cheapness. The script had to have hit someone as being totally ridiculous. Yet, the green light was given for this piece of dung to be made and let loose on on unsuspecting public. I watched this movie with several other people who all agreed that we had been cheated. No one in the group could say anything good about the film except that it was over.</t>
  </si>
  <si>
    <t>Love sublime says the title. Another blurb during the promotions of the film talked about inner vs external beauty. Well in this case the beauty - you decide inner or external - is provided by scantily clad or is that scantily dressed/ undressed Zeenat Aman who the director Raj Kapoor called "a volcano of talent" while the film was being made. One cant accuse him of sarcasm of course - after all he was promoting his own film.The paper thin plot is about a woman with a disfigured face who has a - er - well proportioned body , a great voice thanks to Lata Mangeshkar with whom the hero Shashi Kapoor falls in love. He doesnt want her face only her voice. The acting is desperate and even the 4 is because of the music with Lata Mangeshkar giving some good numbers. The rest is of course bunkum. Avoid - save your money. Inner beauty vs Outer beauty. !!! You need not be an Einstein to figure out which one the director was concentrating on</t>
  </si>
  <si>
    <t>Aussie Shakespeare for 18-24 set.with blood ,blood and more blood.and good dose of nudity. this will not be for every one on may levels, to violent for some too cheap for most. done on low budget they try and do there best but it only works sporadically.and this macbeth just seem to be lacking ,its just not compelling. although there is some good acting on the part of most you dont get into there heads especially mecbeths. the best performance came from gary sweet and the strangest mick molly. if your into Shakespeare then see it,but if you like your cheese mature you will love it.it not a bad film but it not that good either. sam peckenpah would of loved it, that is if it was filmed as a western. i was expecting a lot from this, as i loved romper stomper. but this is was a vacant effort.</t>
  </si>
  <si>
    <t>Geoffrey Wright, the director of "Romper Stomper", transplants Shakespeares "Macbeth" in the contemporary, criminal underworld of Melbourne, Australia. The result is a semi-awful piece of cinema. Sam Worthington is Macbeth, and walks around looking very self-conscious and bored. Victoria Hill, who wrote the script with Wright, is Lady Macbeth, and shes neither awful nor good. Lachy Hulme, who plays McDuff, is the only actor in the cast who exudes any kind of authority. The rest, including Gary Sweet, are wasted and misdirected. Shot on HD by the late Will Gibson, the movies visuals lack character. Everything is too clean and too deliberately lit. Wrights direction is uninspired in the extreme and the action sequences are confusing and inept. Marketed erroneously as "the most violent Australia movie ever", the film is violent at times and reasonably bloody, but it fails to deliver a single impactful moment. Slow moving and terribly pretentious, this umpteenth silver screen version of the classic play is the personification of wrong-headed.</t>
  </si>
  <si>
    <t>If you want a horrible interpretation of "MacBeth", then this is your answer. Filled with archaic Shakespearic English language in a 21st century Australian setting, this film lives to disappoint and leave you scratching your head. But that isnt all.Not only is there sophomoric action sequences but there are plenty of scenes where the female body is displayed. The witches, played by actresses that resemble school girls more than witches, put on a soft porn display with MacBeth in a unremarkable display of affection. Welcome to stupidity and depravity - all at the same time.Its a wonder why this project was green-lighted. So much for modern cheesy movies. "D-"</t>
  </si>
  <si>
    <t>Going to need to take a deep breath for this one...Terrible special effects that tried to reach far beyond the limitations of the budget. Blatant and unashamed plagiarism of other sci-fi movies like Pitch Black. Terrible acting. Endless slow motion scenes of characters walking aimlessly across sand dunes. Meandering dialogue that does nothing to further the story. Characters wearing turtle neck sweaters on a desert planet with two suns. A "cargo" ship staffed by a camouflage-wearing crew of gun-toting soldiers why exactly would you need forest-camouflage in space anyway?. Some of the worst casting choices in the history of no-budget film-making - a steroid swollen "captain" who comes across more like a muscle-beach jock than a trustworthy commander, and a "convict" who looks and acts about as dangerous as a bunny rabbit. 70 minutes in length, 35 of which could have been trimmed out if the director had any concept of "compression of time through editing"...I wont go on. Suffice it to say that while some components of this awful movie can and should be forgiven due to its low budget; the bad conception, laughable plot holes, and snore-inducing script are unforgivable on any budget. The end result is a tedious, dull, waste of time. Sorry guys, I hate to be so harsh on an amateur film, but youve no excuse for turning out this kind of work.</t>
  </si>
  <si>
    <t>Recap: Not entirely familiar with the Shakespeare story of Macbeth, but my wild guess is that this is pretty close to the original, only set in present time. It tells the story of Macbeth, a member of a crime syndicate in Melbourne ?. He is a valued hit-man and in the favor of leader Duncan. But he and his lady has higher ambitions than that, and plan the murder of Duncan, and any competition of the throne. This is a story of betrayal and cold, brutal death.Comments: Very interesting idea, I must say. To use the story but change the setting to present time, but still keep the original ? dialog. It sets a huge contrast between the classical poetic work and the violence. Promised to be extremely violent, it is a promise that it keeps, but not in the notion I imagined. It is very bloody indeed, but the violence is slow. Not just figuratively speaking that it is calculated, which it is too, but also literally. A lot of action is actually slowed down to slow motion and that is what brings the movie to its knees.What could have been a unique strength, the contrast between the superfluous and poetic dialog and the extreme violence, now turns into something else entirely. Now both slow the move down painfully much, so much that it actually becomes dull and boring at times.Also I cant figure out the context the three witches act within. Set to present time and reality I figure that such magical witchcraft had no place in the movie. Apparently it does, but to me it seems completely out of place. Not a subplot but a complete sub-story with its own rules, completely different than the rest of the movie. Seems completely out of place. Surely it must have been possible to convert that part too to something modern. Drug-induced hallucinations perhaps which I suspect that the director hints at but then he has left way too much witchcraft in it to be believable? Now they only bring stretches of the movie that is clearly beside the story and I just waited for the real movie to begin again.A clear disappointment, but maybe something for Shakespearean-buffs?4/10</t>
  </si>
  <si>
    <t>This movie illustrates like no other the state of the Australian film industry and everything thats holding it back.Awesome talent, outstanding performances particularly by Victoria Hill, but a let down in practically every other way.An "adaptation" of sorts, it brought nothing new to Macbeth no, setting it in present-day Australia is not enough, and essentially, completely failed to justify its existence, apart from lets face it, completely unnecessarily paying homage to the original work. If theres one body of work that has been done and done and done and done, its Shakespeares. So any adaptation, if its not to be a self-indulgent and pointless exercise, needs to at least bring some new interpretation to the work.And thats what this Macbeth fails to do. As it was done, this film has no contemporary relevance whatsoever. Its the same piece that we have seen countless too many! times before. Except with guns and in different outfits.Apart from the fundamental blunder no other way to put it of keeping the original Shakespearian dialogue, one of the more cringeful moments of the movie is the prolonged and incredibly boring slow motion shoot out towards the end, during which I completely tuned out, even though I was looking at the screen. I never thought I had a short attention span, but there you go.I suppose the movie succeeds on its own, very limited terms. But as Australia continues to produce world-class acting talent, its movie-makers need to stop being proud of succeeding on limited terms, and actually set high enough standards to show that they respect for the kind of acting talent they work with.A shame. An absolute shame.</t>
  </si>
  <si>
    <t>Macbeth is one of the most frequently told stories in cinema and has been translated many times in numerous theater and celluloid settings. Originally written by William Shakespeare in the early 1600s, Macbeth tells the story of betrayal among royalty and one mans quest for power. Director Geoffrey Wright Romper Stomper tries his hand at updating Macbeth by setting it in the contemporary Melbourne underworld. A film where the characters substitute swords for guns ala Baz Luhrmans Romeo and Juliet and royal vassals for gangsters, Macbeth is a gritty, violent, but critically flawed film.Macbeth Sam Worthingtonworks for King Duncan Gary Sweet. After being elevated to the Thane of Glamis by The King as was prophesied to Macbeth by three witches, Macbeth starts setting his eyes on the throne. One night the King comes to stay at Macbeths house and Lady Macbeth Victoria Hill talks him into killing The King to assume power. Macbeth kills his master and then assumes his crown. But success has its downside, as Macbeth soon finds out, when he has to go to hideous lengths to protect his murderous secret. OK, first things first. The films major fault is Sam Worthington. His portrayal of Macbeth is in a word... boring. I honestly didnt care about Macbeth while watching the film. I had more sympathy for Victoria Hills Lady Macbeth because she bothered to act at least. Worthington sits sullen and wood faced throughout the entire film. I felt like he was doing his best impression of Johnny Deeps George Jung character from Blow... but without the charisma. I have never seen Worthington in a film before so Im not sure if it was his or the Directors fault, but either way the glue that should have tied everything together into one cohesive unit is weak.The dialog is good, but when matched up to the Geoffrey Wrights Australian Gangster Motif seems a bit out of place. Frentically paced action sequences mixed with long Shaksperian musings creates pacing conflict within the film. I understand that this is Macbeth and that the director wanted to use the original dialog intact. But hard, fast action scenes following a three minute soliloquy tends to get annoying if not a bit pretentious. The camera-work is highly stylized, and for the most part, it works well. One thing that I found annoying was how the camera would slowly jostle back and forth, almost constantly. I dont mind shots like that its just overdone. Its passes beyond the realm of being cool and stylish and instead becomes irritating. Other than that, the art direction and cinematography is fairly well-done. For all of the good qualities Macbeth possesses; stylish direction, Shakespearian dialog, a strong soundtrack, supernatural nude witchesthe weird sisters, and good helpings of brutal, bloody violence. All of these strengths are forgotten when one considers Sam Worthingtons uninspired portrayal of Macbeth. The role of Macbeth was essential for tying everything together and in this respect Geoffrey Wright and Sam Worthington failed miserably, making Macbeth a forgettable foray into Shakespeare.</t>
  </si>
  <si>
    <t>The story of Macbeth was one of the most successful Shakespeare ever wrote. This may be due to some features that place it close to the slasher genre, murder, murder, kill, kill, gallons of blood, a tense sexual relation between the main characters etc. More than this, the original play is very appealing taking into consideration the length its only half the size of Hamlet and the focus on Macbeth for whom we are constrained to care in spite of his bloody nature. The play would seem ideal to base a movie on. Not so lengthy it gives the directors the possibility to explore its many levels, a good actor can play the role of his lifetime, the film has deep meaning in any historical period. Unfortunately this has not been the case with Macbeth. Polanskis version comes quite close but it insists too much on the medieval period. Welles film is too personal, with an interesting twist towards totalitarianism, the 1990 or so TV version is too shallow. This 2006 movie is no exception. It is very far from a Shakespeare film, but it is interesting to see how the director understood the story and where he places it in contemporary life. No knights in shiny armor but gangsters in shiny cars. A lot of drugs and trippy music replace the dread of night in the original play. The idea of Macbeth is so simple that to take and implant it in modern day life doesnt need Shakespeare at all. The worst part in the film are the lines. Most of the poignant scenes of the play, such as the dagger scene are trimmed so much they seem pointless. Replacing the knocks in the door with doorbells and horses with cars seems funny. If they wanted to make a movie about power and its temptation they could have done it easily without Shakespeare. This Macbeth seems to be a looser with a brain injury not a valiant warrior, brave and ambitious that wants power so much he is prepared to to kill and who gets caught up in a net of fears and despair. The movie doesnt make clear what drives Lady Macbeth to madness, it doesnt give a reason why some of the characters should fear Macbeth and his "terror" since there is no hereditary ascension to the throne, what with no throne and all and it places Macbeth in an awkward position, since the leadership of a gang is as far from kingship as this whole movie is far from any Shakespeare. In conclusion, we have two superimposed ideas that never quite meet making this a film thats ultimately pointless.... Stand not upon the order of your going but go!</t>
  </si>
  <si>
    <t>An interesting concept turned into carnage...My first seeing feature from Geoffrey Wright Romper Stomper, When i first took interest in it, it seemed at the time an interesting concept...Shakespere + Aussie Film + Gothic setting + Melbourne GanglandA very odd mixed that turned into a disastrous piece of Aussie cinema that gives my country a bad name...Pros: -Interesting conceptCons: -Waste of a good cast -Stuffed and stupid plot -Crooked camera angles -Not much variety of locations -Crap use of Shakespearian diologueOverall: Australias worst attempt of a Shakespere film, Stick to Baz Lurhman...or Romper Stomper WARNING: That film is dangerous</t>
  </si>
  <si>
    <t>A very hyped-up, slick, edgy reinterpretation.Theyve fallen into the "because its modern, it has to be hyped-up, slick, etc." trap."Romeo and Juliet" carried this idea off much more successfully, but I really think its time we move beyond the two extremes here period piece vs. edgy film.Just because this is a "modern" retelling, doesnt mean the movie has to look like a magazine ad, or have anything to do with drugs or guns.If the trappings were as subtle as the honeyed words, Macbeth would be a far more powerful film. As it is, read your Shakespeare. Read it out loud. Ask your Oxford dictionary some questions. Skip the film. Or dont, but youve been warned.Sorry for the super-long review. IMDb made me do it.</t>
  </si>
  <si>
    <t>I just caught "Farewell to the King" on cable, and maybe its just because Im a girl, but I thought this was on the craptastic side. The script and direction are pretentious once I found out John Milius was responsible, it all became clear. The supporting actors actually werent bad - James Fox was outstanding. The biggest disappointment was Nick Nolte, who I usually enjoy. Once he goes native, he starts speaking a very stiff, stilted English, and half the time, he seems kind of distracted, as if hed just smoked some of the bounty of Borneos rain forest. And then the end -- what the ??? Learoyd just happens to be on the same boat as The Botanist by the way, had the Botanist dumped the girlfriend, or what???? The boat just happens to run aground conveniently close to an island ripe takeover by a crazy Anglo ex-headhunting Army deserter??</t>
  </si>
  <si>
    <t>The story of Farewell to the King is intriguing. An American "deserter" I had the impression he and his 3 comrades were only trying to escape capture in the Philippines as their desperate escape by raft to Borneo is not your classic desertion. But no sooner do they come ashore when they are discovered by the Japanese. Noltes character a sergeant has only moments earlier walked down the beach alone and was not noticed. And incredibly, no one noticed his footprints in the sand which would have led the Japanese right to him. But anyway, Nolte is taken in by a tribe of headhunters and becomes their king after defeating another tribesman. So hes out of the war. Then the British commandos show up and want the tribe to assist them in fighting the Japanese.Unfortunately, Noltes incessant hamming ruins an interesting story. Instead of acting like a former soldier thrust back into the war, now with a tribe of warriors under his command, Nolte acts like he was raised by the tribe. He speaks as if English is almost a foreign language, rarely using contractions. He makes sweeping gestures when he talks, and acts like he is one with nature, as if he was raised in the jungle.There is plenty of action and many interesting scenes with the British interacting with Nolte and the tribe. But Noltes character is never believable. It always looks like hes overacting. He needed to be a little more of an American soldier and a lot less of a tribesman. As it is, he comes across, not as a regal king, but as a lunatic who has forgotten who he really is. But that is not the intent of the film, as the script has him being admired and trusted by the British commandos. There is never any suggestion that the British thought his behavior was strange. He is simply viewed by the British as the defacto leader of the tribe. Thus, it always seems that Noltes character isnt fitting in with whats supposed to be happening in the film.Another actor might have done a great job with the role, delivered his lines believably, and made it an outstanding movie. But Nolte ruins the film by hamming up every scene and appearing to not understand what his character is supposed to be.What a waste.</t>
  </si>
  <si>
    <t>This World War II film, set in Borneo, tries so hard to work on so many levels, it is a shame it fails on all of them.Nick Nolte is an escaping American who witnesses the executions of his comrades by the Japanese. He wanders deep into the jungles of Borneo, lost. Cue Nigel Havers, who finds Noltes adopted tribe. Nolte, now looking like Robert Plant, has become his tribes new king. He defeated a staunch warrior in a bloody battle, and had a telling tattoo on his chest a dragon. Now before you go out and get a painful tattoo and a one-way ticket to Borneo, things are not going well in Nolteland. Havers wants the tribes help in fighting the Japanese, who are invading the island. He teaches the natives how to use machine guns, and a whole lot o shooting begins. As the tribe becomes more successful, they run up against a new squadron of Japanese who are not like the others. This squad cannibalizes the villages they conquer in order to keep their strength up talk about your sushi, and they move through the jungles even quicker than the tribe. Since we know the outcome of the war, we know eventually the tribe triumphs, but with heavy casualties. Here come the spoilers: Havers is injured and returned to "civilization." He gives the location of the kingdom and Nolte is captured. Havers then goes through the trouble of releasing Nolte, and the end credits roll.Milius direction is certainly adequate, but the screenplay here is rather vague in its motivations. It presents story ideas, then abandons them in order to get to the next story idea. Nolte is awful as the soldier turned king, desperately trying to channel the spirit of Marlon Brandos Colonel Kurtz. He talks about freedom, and the beauty of the jungle, and the richness of his people, and you will not believe for one second the words he utters. He is often unintentionally funny, especially his initial bug out in the jungle, and he spends the rest of the film sounding like a hippie. Nigel Havers spends the movie looking at Nolte like he was Raquel Welch. The vague homosexual undercurrent between the two goes beyond friendship, not quite to sex, and settles into an unspoken relationship that must have had the natives talking.Havers often stands around and has an internal conflict, repulsed at the tribes headhunting, but basking in Noltes attention. His fellow straight laced British servicemen go native faster than the Bounty landing party in Tahiti, but all I saw concerning Borneo is that it is very humid and has lots of green.The climactic betrayal, where Havers gives away Noltes location, is completely devoid of any reason. There is not one thought given as to why Havers does this, except to keep the film going. I was angry, when by chance, Havers and Nolte end up on the same ship going to the Philippines, the ship happens to run aground, and Havers runs to the hold to free the freshly shorn Nolte. No goodbye kiss, but Havers says farewell to the king, explaining the title.If you were fighting a war, and an enemy squadron was eating your allies, would that not freak you out? This elite Japanese squad is not shown enough, although their eating habits are so horrific I would become a conscientious objector right away. The same type of ghostly enemy was handled much better in "The 13th Warrior."Other types of interesting ideas are dropped. What about the fact that then modern technology brings about the deaths of so many backward people? Why did King Nolte let the Brits use his subjects without too much hesitation? Why cant Hollywood find a decent actor to play General Douglas MacArthur?In the end, "Farewell to the King" is a letdown, not anchored by a strong lead, and trying to be too many things without thinking and exploring its options. I cannot recommend this one.This film is rated PG13 for strong physical violence, strong gun violence, some gore, some profanity, some sexual references, and adult situations.</t>
  </si>
  <si>
    <t>I was excited about this movie after reading other reviews. What a disappointment! There are so many ways that this movie is bad. The computer graphics were lacking to say the least. I found the acting stiff and unbelievable. Watch the sand as the lost "e-pods" what an original name!are found. Where did all the tracks come from? I immediately recognized portions similar to other movies, ie Alien, Pitch Black. Come on,one huge ship to transport one prisoner? And what is with the prisoner? Does he speak, can he speak? I kept waiting for something to tie the bits of the story together, but it never came. If this movie was made on a low budget, it shows. The only part of the movie I liked was when it finally ended. I dont mean that I liked the ending, I didnt. I just liked the fact that it was over. A trip to the dentist would have been more enjoyable. In my opinion. dont waste your time on this one.</t>
  </si>
  <si>
    <t>This very low-budget film is fun if youre a John Krasinski fan, but is otherwise disappointing. At least it was short, so I didnt feel like I had wasted too much of my time. Johns scenes are funny enough, but the attempted deep scenes with Lacey Chabert are pretty nauseating. It starts off seeming like it could be a funny movie, but some of the characters are just so outlandish while the others are far too serious that it just falls flat. Dont get me started on the ending. It was totally implausible and didnt even fit with the rest of the movie. I will say that I wasnt bored, though, which is why I rated it above a three. Fans of John Krasinski will enjoy seeing him with a bandanna and stockings around his head, and eating Cheez-Its. Oh, and make sure to check out Johns deleted scenes, theyre better than some that were actually included in the movie.</t>
  </si>
  <si>
    <t>I have to say, Krasinski is the only reason I even watched this film. He is good. However, everything else about this film is so far below average that its not worth the time and effort spent viewing this film.This film has loads of technical/aesthetic issues: namely, shot selections, framing, camera movements within monologue sequences, extremely bad editing probably due to the total lack of fluidity in and between shots, and overall terrible acting except for Krasinski.It was far too theatrical in acting and presentation to develop any sort of suspenseful moment in this film...which is surprising, because its all about a bank robbery, which should be at least somewhat exciting.How does a film this bad get made, and then released, AND THEN distributed?Kind of reminds me of a C- film students thesis project, probably not even that good though.</t>
  </si>
  <si>
    <t>I found this movie to be okay.On paper, this movie has everything a person may want! Romance, comedy, drama. A bank robbery, a unique cast, great music and storytelling!In reality, this movie ended up being mostly garbage, and Ill tell you why.a This is my biggest problem: The editing. This movie has by far the worst editing Ive ever seen short of local-car-dealership commercials. The editing couldve been done better by a deaf Parkinsons patient tapping away at iMovie with a a dead cat. There are scenes where two characters are talking to each other and you can see their lips moving and the audio/video isnt in sync because its clearly dubbed. Why was it dubbed? I dont know! Its English dubbing English! The voices were done in a studio elsewhere in certain scenes! Could they not find a boom-Mic?! Theyre not expensive; Jesus, even I own one! And i dont make films!b Andrew Keegans performance lacked. It really didnt seem like he wanted to be a part of this project, and his acting was the equivalent of a skit performed by D.A.R.E. for schoolchildren. At least John Krasinksi showed some enthusiasm.Yes, John Krasinski is the only reason I rented this flick, and its the only real reason worth watching. Hes did a good, witty performance and he was the most three-dimensional character. Dean Edwards character was quite thin, as was whats-her-face.Final Word? If youre a fan of John Krasinski, this is worth your time. If not, dont even bother. The editing</t>
  </si>
  <si>
    <t>So I got this from the rental store where I work before it was released release is 8/21, just watched it today, and now Im speechless. They could have had a decent movie here, but they screwed it up in some painfully obvious ways.First of all, the parts with John Krasinski were funny, and are the only reason I gave it above a 3, but they are broken up by bad acting and terrible "serious" reflections on life between the main character Andrew Keegan and his girlfriend the annoying Lacy Chabert. It would have been much, much better as a straight comedy ala Lock, Stock and Two Smoking Barrels.I wanted to like it, because I think Krasinski is funny and want to see him do well. The story wasnt bad either, just not very original. But the directing and a lot of the acting was terrible. I swear they had trouble keeping peoples faces in the shot and just went with it anyway.Their carelessness is showcased when the gun expert corrects another character and says that a "Dirty Harry" gun is not a .357 magnum but a .45 it was, as everyone knows, a .44 magnum.So see this if you 1- really like John Krasinski 2- like to watch low-budget and poorly-directed movies or 3- Have too much time on your hands this is me!</t>
  </si>
  <si>
    <t>Ten years ago I really wanted to see this movie on the cinema. But I missed it, and then forgot about it. Oh boy, am I glad this movie didnt get to ruin my teenage eyes back then.I saw it yesterday, and seriously, this must be among the 10 worst movies ever made. And Im talking about movies which has had too much attention, such as those wonderful trailers on TV, and too much money spent on actors and the making of the movie.The script sucks and the acting sucks even worse, do I need to say more?Please, Hollywood, NO MORE ARNOLD!!</t>
  </si>
  <si>
    <t>I did not enjoy the film Eraser whatsoever. Its awful acting, boring storyline and average special effects made this an annoying arnie film, as it had a mountain of potential. With other action films of the time Eraser fell very short!!!</t>
  </si>
  <si>
    <t>Why do they keep making trash like this? because it makes money thats why. Eraser is not so much a film but a string of action set pieces strung together. Its well filmed but predictable and its all been done before, only better. This is basically a Nineties version of Commando.</t>
  </si>
  <si>
    <t>!!!! MILD SPOILERS !!!!With the exception of THE TERMINATOR and TOTAL RECALL I don`t think Arnie`s action/adventure movies are up to much . They`re better than his comedies for sure but that`s hardly saying much . The problem I have with his all action blockbusters is that they`re overblown and lacking in any sort of morality Morality ? I mentioned in my review of TERMINATOR 2 the scene where good guy Terminator blows the kneecaps off the SWAT team . Are we to think that because the hero maims people doing their job instead of killing them we will admire him in someway ? This is the problem with ERASER , when James Cann`s character is revealed as a traitor within the US Marshal department Arnie`s character John Kruger goes on the run with a witness he`s protecting but in several later sequences Kruger kills a fairly large amount of marshals working with the villain . Are we take it they were all traitors too ? Surely many of them were honest men who were trying to stop Kruger because the bad guy told them Kruger was the traitor ? It`s a rather uneasy thought that Kruger killed several people who were trying to genuinely up hold the law Despite costing one hundred million dollars the special effects aren`t all that impressive . Look at the scene where Kruger lets go of the jet wing and scrambles to put on a parachute . It`s obvious as the action intercuts that it`s a stuntman who`s doing the free fall sequence while Arnie is in a studio in front of a blue screen . ERASER is also a film that has unnecessary CGI featuring killer alligators , not only unnecessary CGI but unconvincing CGI too . There`s also a few plot holes like in the opening scene involving a couple of witness protection people that the mob has caught up with . Kruger opens a car trunk and pulls out a couple of bodies and starts a fire thereby throwing the mob of the scent . Kruger is next seen rearranging the dental records via computer of the couple he`s saved . It would be logical to do this but would ALL the couples dental records be kept on computer ? Most importantly of all are we to believe the US Marshal department keep a freezer full of bodies for such events ?So they`re you go , a typical Arnie thriller long on unlikely set pieces and short on intelligence and it`s interesting to note that ERASER didn`t make much of a profit at the box office as the production costs almost outweighed a potential audience figure . After ERASER Arnie didn`t do much more business at the box office save for TERMINATOR 3 : RISE OF THE MACHINES which was an event movie and it`ll be interesting to see if he`ll be remembered as a politician rather than a movie star</t>
  </si>
  <si>
    <t>You get an hour and a half of braindead i have to save the world action all the way, one liners and a woman somewhere in the equation. This time he plays a guy who help people in the witness protection program. to quote the cover of the movie. He erases their past to save their future. Woppi, this have to be cool : I bet younger people will like it though but it is a little over the top for my taste. And the one liners are really something else, and i dont mean that in a good way. After killing a crocodile he manage to say. "youre luggage" If you are in the right mood you may enjoy the movie. And as far as braindead action go, this is not very bad. But almost before the movie starts you know exactly what is going to happen. But if you like these kind of movies, you will probably enjoy this one. I rate this movie 4</t>
  </si>
  <si>
    <t>It is OK movie if it would be done by high school kids for their friends. It is way below limits be called "professional". There isnt plot, no actors play and visual looks like you see it through the plastic film. I was so glad that I have FF button on my remote, 32x worked really well. I understand that everyone need to start somewhere, but it shouldnt be reason to bring it to the public. If you have concerns about quality and budget - "Open water" was made on $60000 and more than half went to the guy who provided the security in the ocean and trained sharks. And that movie looks 100 times more professional and it was an event in the indy film-making.</t>
  </si>
  <si>
    <t>I love how everyone treats this show like it was the next great American sitcom. I watched five episodes of this abomination, and the only person that came close to an actual teacher was the old guy that sort of loved and hated his job. The rest of them were just pretty people trying to read the lines written by people who never actually went inside of a real classroom. I loved how every episode consisted of the two idiots one who got laid and the other who didnt getting into some form of zany trouble that indirectly involved their students. The British girl who thought she found an likable quality in the main idiot, but in the end was somehow shocked that he turned out to be a jackass. The hot chick that was there for the particular purpose of being hot, and the principal and her lackey that served to somehow move the almost non-existent plot forward. I loved how almost all the teachers on this show were very young, but I ask you to think back to your high school days and remember the teachers that you had . . . did they look like that? Or did you go to the high school that had middle-aged people teaching in it? That is the high school that everyone else went to. The show lacked any form of research into what goes on in schools. In public schools, principals do not have the power to higher and fire teachers, the school board does, but in every episode that I watched the principal made threats to fire her teachers. Think back to your history class . . . . . or think of any history class, did you ever see an incredibly hot British chick teach an American History class? No. Did you ever see a teachers lounge that is so huge that you could actually play basketball in? No.Teachers could have been a great show had it actually of based itself in some form of reality. What makes teaching funny is the stories that you get from interaction with students, and the teachers find it funny because they deal with the students day in and day out. The overemphasis on their lives outside of teaching just made it another four camera sitcom that had unrealistic people in an unrealistic environment saying unrealistic lines, and Im sorry, I just didnt buy it. The show could have modeled itself after other currently successful sitcoms and used a single-camera format, and it should have centered more around the teachers relationships with their students and not with each other.It gets a star for trying and a star for the hot chick she was really hot.In the end, it was a failed sitcom that will go down in history as a hacks attempt to understand a profession. I only hope that if they make another sitcom based on teaching that they learn from their mistakes so that a monstrosity such as this never touches the television screen.</t>
  </si>
  <si>
    <t>These writers are trying to re-create the characters they have on "scrubs" in a different occupation however the characters they are stuck with have no charisma or acting ability not to mention the writing seems poor and effortless. These guys are trying to create something that would be good if the writing wasnt so disgusting which is leaving the shows only lifeline to be two attractive teachers that that are barely keeping it alive. The humor in this show seems like it is trying to target an audience with an I.Q. of 40 or below. Another reason why this show is becoming a failure could be that the writing on the show "scrubs" is excellent and this show has to follow it up leaving the viewer in an odd position not knowing whether to cry or to just lose hope in new sitcoms all together. This is just my opinion but i think these guys should stop now before they humiliate themselves anymore than they have already.</t>
  </si>
  <si>
    <t>honestly I dont know why this show lasted as long as it did. ah well, humor is subjective eh? but yeah, this show is incredibly unfunny if you ask me. Tim Allen is annoying. Jill is annoying. the boys are annoying. Al is annoying. the neighbor is annoying. its just more annoying then funny. the plots are all the same, Tim makes Jill mad and has to make things right again. and the latter seasons? less said about them the better, who the hell things cancer would be good for a damn sitcom? yeah, great idea jerks. so yeah, home improvement isnt a very good sitcom. Id recommend you go watch News Radio or Seinfeld. if i had to give this show a rating Id give it a 1/10 seeing as it never made me laugh once. ever. so yeah, its still better then The Nanny though.</t>
  </si>
  <si>
    <t>this show disturbs me. it takes up slots on nick at nite that could be reserved for the fresh prince or George Lopez. even full house and Roseanne. theyre all better than home improvement. first off, the mother Jill annoys me SO much. she is an oversensitive whiny baby and i really despise her. brad is a fat toad, and he is annoying too. and the youngest brother, i dont even know his name! i dont notice him at all! thats probably not the actors fault though, its probably the writers. Tim is just a stupid ass. although Jill is DEFINITELY my least favorite, i dont like any of them. the only reason i gave this stupid show three stars is one star goes to randy. as the middle child, he is still a pesky little brother, but an older brother, and i like his fun character. the other star goes to Al. as the chubby friend, his character is likable. other than randy and Al, this show sucks.</t>
  </si>
  <si>
    <t>OK look this show is the worst show on nick@ night. I love so many shows on nick@night and I love them. When this show came on to nick@night I was so annoyed. Its such a boring show and it is corny. Out of all the times Ive watched I found one episode slightly funny. This show has some of the most unfunny and stupid jokes ever. This show sums up to terrible. Give props to Fresh Prince of Bel-air and George Lopez. This show is boring and not the least bit clever. This show should have been canceled much earlier. I dont think it deserves to be played on nick@night alongside some great classic shows. This show is lacking cleverness, good jokes, and style.</t>
  </si>
  <si>
    <t>I enjoy watching Robert Forster. That was the main reason that I rented this movie. I also wanted to see a story take place out in the middle of nowhere where the characters could work off of each other really well with no distractions. Unfortunitaly I found the movie to be dull. I couldnt get interested in the characters. I couldnt get interested in the story which seemed to meander nowhere. After watching this movie for an hour I turned it off. I will rate the movie 4 out of 10. This falls well below the mandatory 7 rating that makes a movie worthwhile to watch.</t>
  </si>
  <si>
    <t>Coen Brothers-wannabe from writer-director Paul Chart relies far too much on ideas lifted from other better movies, yet does manage to create a creepy atmosphere that keeps one watching. Robert Forster cuts loose as never before playing a psychopathic psychiatrist ha ha who goes on a killing spree in the desert. The film is unusual, but in its attempt to keep one step ahead of the audience, it becomes alienating and off-putting with a role for Amanda Plummer that is downright humiliating. An admittedly bravura finale, many quirky bits of business--and Forster looking great in the nude--make this a curiosity item, nothing more. Veteran movie-director Irvin Kershner produced, and maybe should directed as well could Paul Chart be a pseudonym?. 1/2 from</t>
  </si>
  <si>
    <t>Two stars Amanda Plummer looking like a young version of her father, Christopher Plummer in drag, stars in this film along with Robert Forster--who really should have put a little shoe black on top of that bald spot.Ive never seen Amanda Plummer in a good film. She always plays these slightly wacky characters in films that dont quite add up, and she does so yet again in this one.Firstly, we have two young women, sisters, who dont resemble in the slightest, who allow themselves to be picked up, separately, by questionable men along the roadways.Amandas character, Sandra, does at least have a good reason for allowing Dr. Jake Robert Forsterto pick her up in the first place. She has been run off the road, seemingly by a maniac, and her car is pretty much destroyed.Warning - Spoilers ahead! However, as we go along, we realize Dr. Jake is not playing with a full deck any more than Amanda is. He makes every decision based on the flip of a coin.When Dr. Jake and Amanda arrive at a motel, who do we see but the maniacs car, and what does Amanda do but get inside his station wagon and start snooping around. What her motive was for doing this is never clear considering the man is apparently dangerous and might try to kill her. One would think the last thing she would do is place herself in such a precarious situation.Not only does she snoop around, but she finds some money and takes it.Shortly after this we have several other things that dont add up.Dr. Jake, with Amanda as his passenger, runs out of gas, and the two of them abandon his car and begin walking. One would think crossing a desert, he would have checked his gas gauge--this seems a very unlikely thing for him to allow to happen. Then later, he is seen driving the same car. When or how did he get the car back? Dr. Jake tells Amanda he knows she has taken the money. Now how would he know that? He didnt see her do it as far as I know, and she didnt tell him she did it.Then later we have a character named Santini David Thewlis, the man who was driving the station wagon, give the two of them a lift and Ill be darned if he doesnt know Amanda took the money as well. How would he know that? It loses credibility at an alarming rate the further we go.When Alice, Amandas sister Fairuza Balkgets in the clutches of the killer and decides her fate on the toss of a coin - one would think she would be very, very careful that the coin she swaps for a trick coin would definitely be the trick coin - but apparently it isnt.Its jarring things like this, that destroy any credibility this movie may have had.</t>
  </si>
  <si>
    <t>Im glad I never watched this show when it came out.I just wondered why it lasted 4 years. It reminds me of the terrible 80s with fake people, fake clothes, and fake music. How did I ever survive growing up in this era? The acting in the majority of episodes I have watched are forced. This makes for very boring shows. The plot lines are not very interesting as the old Twilight Zone shows. The old show inspired the imagination and made one look forward to the next show. Stick with the old Twilight Zone shows and spare yourself the pain of watching garbage.</t>
  </si>
  <si>
    <t>This movie is proof you cant just go to a Redbox and read descriptions of films and pick one and give it a try.While Ill give em great credit for having produced a film with halfway-decent special effects on such a low budget, and at least a halfway decent script and story line... unfortunately, it was only just that: halfway decent.If you like movies where things arent all neatly wrapped up, and dont mind low-budget effects, you might like this film. Honestly, it wasnt really my cup of tea. I shouldve just gone to bed rather than spend my time watching.For a better science-fiction movie produced on an even LOWER budget ! have a look at "Primer."</t>
  </si>
  <si>
    <t>This was amongst the worst films I have ever encountered. The cinematography was dull, with long tedious shots like a camera on a tripod filming a stage play interspersed with "dramatic" angles that made little sense to the content on screen. The editing was terrible, scenes matched together with the delicacy of a butcher. The plot hinged on the viewer being familiar with the historical night in which Mary Shelley wrote frankenstien. The acting was forced, with the type of character development that left you with an intense interest in seeing each of them die horribly the sooner the better.</t>
  </si>
  <si>
    <t>I managed to see this at what I think was the second screening in the world, a few days after its opening at the Dublin International Film Festival. While I was attending another film two nights later at the same theater, I saw Brendan Gleeson, Paul Mercier and the rest of the cast &amp; crew at another promotional screening of Studs.I have to say that I was bitterly disappointed with the film, I was by no means expecting a masterpiece, but what was presented to me, I believe lacked all the crucial elements of the genre it had set itself into. Before I continue, two things, I accept that some filmmakers like to subvert generic expectations, here this is simply not the case. Secondly, I know that it was based on a play which I havent read but have been informed that it isnt a shimmering piece of literature, but this does not excuse the massive narrative problems that permeate the film.My main problem with the film is the script, forget that it was based on a play, as a sports comedy it simply doesnt work, the down and out team are trying to win a football cup, few of the games are shown when they are, it is very short and we are not given any satisfaction due to any of their sporting achievements. Having read so far, you might assume that it is not a strict sports film but a psychological study of the relation between a "charlatan" of a manager and his hopeless team. It certainly does not achieve this, Im not even sure if it was aiming to. Any attempt to shed light on the history of any of the characters is hackneyed and peripheral. Overall, I found the script lacking in many respects.I do think the performances and the music were good and technically, the film was well made. But aside from those points, which should be expected from any Irish film at this stage, I left the theater feeling very disappointed.My judgment may seem harsh but I do think there is some hope for a strong national Irish cinema in the near future and this simply does not back that argument. As Studs has become a recommended Dublin Cineworld film I was part of the audience at that screening, most people would seem to be disagreeing with me, so that means you should probably make your own judgment of the film.</t>
  </si>
  <si>
    <t>Making a film for under 1 Million might be a triumph for a line producer or an accountant but doesnt do anything for the audience. The balance sheet might have been pretty but the viewing experience was poor.What will be a triumph for Irish Cinema is when people realise that production values and the script cant be sacrificed.I dont understand why people expend the energy it takes to put a film together when the production quality is worse than a low grade TV show.The deficiencies of the plot have been mentioned in another review on this site and I totally agree with what was written. What I would add is that the film skimmed the surface of several genres without ever settling in one of them. The film would have benefited from either going the direction of a straight out comedy or social/political commentary.My overall impression was that the film was rushed, thematically under developed and visually not up to standard. On a positive note the performances and music were very good.</t>
  </si>
  <si>
    <t>Having watched the first scene, I realized the acting was so bad that it couldnt possibly pick up later. Superficial and artificial, with frequent attempts to look professional through references to technology the way a five year-old tries to make it sound as if he knows what hes talking about. The second-to-second storyline is completely unrealistic and just about every single decision the screenwriter did, was the kind you expect from a below-average grade school student. The overall storyline was as unoriginal and predictable as a pack of sausages. The few attempts to make the dialogs sound intelligent, was limited to neurotic, apologetic behavior. A ten year-old might like it. But it would take a five year-old to accept the lack of realism; How does advanced cell function allow someone to bypass a code lock by touching it as if with a magic wand, pick out one out of 100s of voices through a ventilation system thereby ripping off Superman, and repair a home computer by just sensing whats wrong instead of looking for faults? Actually, that scene is a neat example: The fault was that one of the cooling pipes aluminum ribbons on the CPU was broken, the way it would look if a exhaust pipe on a V8 engine is ripped off by an explosion. This is something that cant happen, and if it did, it wouldnt prevent the computer from working. There is no electrical current passing through this ribbon, but when he without doing it himself, his arms worked by autopilot because the cells in his body was super efficient put a push-pin into the rip, a desktop with icons appeared on the screen immediately without booting.And so it goes all the way. Like when he escaped an interrogation room in the NSA headquarters by lighting a lighter below a fire sensor, resulting in open doors throughout the building. Naturally, NSA didnt predict this sharp witted approach to escaping, nor did they put any guards outside his room or anywhere else to guard a living, walking breakthrough in military nanotechnology. So he walked out and got a cab. Examples like this one are not only numerous, there is in fact just about no single scene that makes sense. Also, the so-called great effects were terrible. He threw a basketball back to a kid in the park, and the kid was thrown back horizontally 20 feet into a tree. No acceleration or deceleration, but constant speed and height, like a motorized trolley. Im sure if I paused and looked for the cables that kept the posture of this kid the way only cables can, they probably didnt know how to or bother to erase them completely. If someone is thrown that far into a tree, they would at least say ouch or rather be hospitalized with broken bones, but the kid was just just confused and amazed.Moronic. Thats the word for every creative decision made throughout the entire production. Im going to put the directors name on my own personal blacklist, someone as poorly skilled as him cannot improve. I feel like demanding compensation for having wasted 45 minutes of my life for watching it, and the time it took to write this. Although it felt therapeutic, it was traumatic to realize how little it takes to get a pilot approved. The only excuse a slightly intelligent person could have to watch this voluntarily, would be imprisonment or lobotomy.</t>
  </si>
  <si>
    <t>Its incredible to me that the best rendition of this amazing story remains a cartoon made by Walt Disney in the 1940s, but its true. Here another clumsy attempt sputters confuses and alienates would be viewers with admirable effectiveness while successfully antagonizing those of us who have actually read the story. Irvings original work is short by any measure and making a feature length film is bound to be a challenge. One can either completely rewrite the story a la Tim Burton which is a discussion for another time, or pad the bust-line of the old girl with unintended detail. The latter is what is attempted here, and if I may say, pitifully so. Unimaginative and thoroughly modern new facets to character personalities such as religious zealotry in Crane or wanderlust in good old Bram Bones ruin the storys intent and betray a severe lack of talent by the filmmakers. By the time the tales famous climax approached, I had completely lost interest. Its the kind of film where you expect to see a stagehand smoking in the background.</t>
  </si>
  <si>
    <t>The depiction of Ichabod Cranes character was so terrifically unlikable, my wife and I were hoping that the horseman or some other character would not only cut off Cranes head, but do it slowly and painfully.I mean, this Brent Carver guy played it over the top---like he was on Broadway. And he was such a relentless jackass that we had no sympathy for him whatsoever.I could go on with specific critiques of how this movie failed, but I prefer to not devote the energy.Just skip it and go for the Johnny Depp version. Either that, or rent the Haunted Pumpkin of Sleepy Hollow animated. It is quite good--entertaining for kids and adults.Better yet, read Washington Irvings original story.</t>
  </si>
  <si>
    <t>CRAP! I accidentally watched this film-thinking that it was the Swimming Upstream that was released in 2003. I seriously regret wasting an hour of my life sitting through it. Shame on whoever gave this junk an award. I thoroughly loathed this film-in fact I didnt see it through to the end. After an hour I could no longer stand it. I am disgusted that people are amused by such a lousy script-which tries and fails to rip off a dozen other human interest stories and such BA-AD acting. PAINFUL. I rate it 1 star out of 10. An amateur could make a much, much greater movie.</t>
  </si>
  <si>
    <t>I also made the mistake of thinking that I was going to see the 2003 Swimming Upstream with Geoffry Rush. This was worse then a lot of student films that I have seen. The script was forced, the acting was subpar and the editing annoying. It was so slow that I just managed to force myself into staying. But I always give a movie a chance, so I suffered until the very end. Apparently there was a memo out about this movie, because my friend and I were the only ones in the theater. Why didnt somebody send me this memo?!?! That is why Im posting, as a warning to others thinking of shelling out good money to see this. I just hope that you actually got to this page, and didnt get trapped like I did by looking at the wrong "Swimming Upstream." P.S. Sorry to the cast and crew if you are reading this. I know that you worked hard to make this. I know what goes into making a movie... keep trying!</t>
  </si>
  <si>
    <t>I think its safe to say that if you only really watch box office standard films or any premium production dont bother with this film as you will hate it. If you are an overly critical film buff dont bother either. If you love science fiction films and dont care what capacity you get a glimpse of the future in then youll be mildly entertained. It is very obvious that the budget for this was super super low but what they have done with the money is worth a pat on the back. Some of the burning fire scenes were pretty bad and the evacuation scenes were terrible but it is quite obvious that they had some good support from a computer perspective as the planet scenes and the alien images were quite inventive. The dialog is down right hilarious but acting not altogether poor. As for the story well, Im not too sure what actually happened at all to tell you the truth.</t>
  </si>
  <si>
    <t>Let me preface this by going on record, I am a huge George Clooney fan, and I love John Krasinski in The Office. Well, I was and I did.This was the worlds worst hang nail and it took 113 minutes to rip it off. The stupefying boredom was interrupted only by my frequent efforts to read my watch and estimate when it would be over.Every funny scene was in the previews. All three of them. There was no real story, no character development, and the script was just plain bad. Ive had a colonoscopy that was more enjoyable.The title should have been SuperDuper Bad. This movie is a lock for a Razzie. It should get a whole slough of Razzies. I want my money back.</t>
  </si>
  <si>
    <t>This is defiantly a DVD rental movie. Im a big fan of the cast members but the storyline never really grabbed me. Dont expect "Oh brother where art thou" in any way shape or form. Funniest part in my opinion is when the war hero explains what happens over in the Argon. Seems like they were trying to copy some of Clooneys funny facial expressions from "Oh brother where art thou" but you could kind of tell they were trying for that. John Krasinski was the bright spot and was solid throughout. Renee Zellweger plays the part of a zealous reporter willing to do whatever for the story. Overall its a movie worth watching at home.</t>
  </si>
  <si>
    <t>OK where do I start? I saw a screening a couple weeks ago and I was shocked how bad this movie is. Sure if you just LOVE Beverly Hillbillies and Green Acres bad acting and you think they are the best TV shows on air then you will definitely love this movie. Me, personally, I really like Georges work and he is very talented, but comedy is not his forte. Some people are natural in comedy and I am sure he is great &amp; funny to work with personally but comedy he can not pull it off on the big screen. It was a cute movie but would I pay $12.00 to see it? H&amp;LL no !!!! Now that I have seen it I would not recommend it to anyone to spend their money. George, buddy, I love you but please dont do any more comedies? This script is lacking a lot, great concept but just didnt do it.</t>
  </si>
  <si>
    <t>Leatherheads is an apt title, however a leather strap would be more useful to self-flagellate oneself after purchasing a ticket to watch this noxious attempt at entertainment. Clooneys attempt at self deprecating humor comes across with a quiet thud as his demeanor implies that he is anything but. Perhaps with another actor playing the Clooney role, the movie might be marginally palatable. Sorry George, I doubt there will be any Oscar nods this time. George Clooney is definitely a fish out of water when it comes to comedy unless you are referencing to his politics. Anyway, only the most ardent of Clooney fans will enjoy watching Leatherheads, everyone else will long for the days of the silent picture.</t>
  </si>
  <si>
    <t>Check out the two octogenarians who review Leatherheads. These guys are old-school Hollywood and a hit on YouTube. They always give an insightful and fun review. They have movie comparisons that are really interesting and they have a banter back and forth that is endlessly entertaining. They know movies, collectively they have been in the biz for practically a century. Lorenzo is a well-known screenwriter and Marcia is a famous producer. All of their insight on movies always leaves you with something to think about. See what they think about Clooneys latest...http://www.youtube.com/watch?v=2-W7evBEArs</t>
  </si>
  <si>
    <t>How many times must I write the words boring and not funny on this page until I get to ten lines. George is about original an actor as Alfalfa from the little Rascals. Although that is probably a slight to Alfalfa. How many times do I have sneak into these overpaid actors crappy films before I will learn that there is but one law in the movie industry. Take the money and make a movie - even if it is crap. They spend millions making this movie but cant take a few moments to watch the end result. And Renee GoAwayZigger should stop taking the illegal drugs she is on and seek medical help for the facial problems she is sporting. At least I hope its drugs as she is quite unattractive whilst talking out the side of her mouth. This movie was neither funny nor dramatic and these hacks should just stop making crap like this. George and Renee, you should be ashamed of yourselves and stop being stop stinking greedy.</t>
  </si>
  <si>
    <t>I thought this movie was going to be good. It absolutely wasnt, despite the Oscar-winning lead actors. I may have laughed once, and I never heard anybody else in the theater laughing. Renee Zellwegers pancake make-up was very unbecoming. Everybody seems to be trying so hard in this movie, running around in imitation of slapstick but not pulling it off. I think perhaps the movie mustve sounded good in development, but something got lost in translation. Were the roaring 20s really like this? I think not. Everything seems a tad artificial. Randy Newmans score was annoying. The film is in sepia tones, just like every other movie that takes place in the 20s or 30s. Theres just not that much originality here.</t>
  </si>
  <si>
    <t>A lot of the negative reviews here concentrate on the historical accuracy of this film. OK, it had about as much to do with the actual NFL as your average war movie has to do with an actual war, or a Western has to do with the true "old west". So, I think we should give them an artistic license pass on that one.The problem here is, the director Clooney apparently thinks that making a screwball comedy means a do stupid things, b mug for the camera, and c take stupid scenes full of mugging and stretch them out way too long. Screwball comedies need a fast pace, not necessarily frenetic, but moving briskly along at all times. Here, things drag, and drag, and drag. After you watch this movie, it will make you appreciate how brilliant Mack Sennett was when he pretty much pioneered the genre with his Keystone Cops. After 90 years, you would think that directors would have studied the old masters and learned a thing or two, maybe even improved on things a bit. But no, its as if someone had watched an automobile pioneer build a Duesenberg, and nearly a century later, paid homage and "improved" on the concept by cobbling together a childs wagon with square wheels.Ive enjoyed several of Clooneys movies, I consider him a gifted actor. But very few actors can competently direct themselves; Clint Eastwood notably took a while to get the hang of it. Clooney is clearly at the bottom of a very steep slope. The movie becomes more watchable during the very few times he is out of the frame, but when hes in the picture, he makes himself the centre of attention. In the fight scenes, his mugging is so obnoxious you wish somebody would thump him for real.If you are making a screwball comedy and want some romance thrown in, you need to develop some chemistry between the male and female leads. Clooney and Zellweger have all the chemistry of pair of dumpsters sitting in a parking lot. No spark, no sizzle, not even a post-mortem twitch. Zellweger, who has also turned out some pretty good movies, must have traded her botox injections for oak tannin, giving a stunningly wooden performance. She might just have pulled off the "tough broad in a mans world" act if just once, while trying to out-testosterone the guys, she had looked into the camera with a little half-smile and twinkle in her eye. But no, she kept her jockstrap cinched up tight to the very end.Of course, the biggest sin here is that the movie simply isnt funny. Doing stupid things is not the same as slapstick. Doing stupid things very inventively, like the Stooges, or very athletically, like Buster Keaton, can be hilarious. But otherwise its boring and, well, stupid. I think I got one good laugh out of the entire movie.Avoid this one. I saw it for free on cable, and still wanted my money back.</t>
  </si>
  <si>
    <t>Leatherheads tries so hard. Tries to be light hearted. Tries to be a comedy. Tries to be a love affair. Lets see, it tries to be a His Girl Friday by way of The Sting by way of It Happened One Night by way of a dozen sports movies. Alas, trying isnt doing and the movie is as soggy as the last games field.A fan of movies would watch the big fight scene in the speakeasy between the Duluth Bulldogs and some soldiers and realize that the fights that John Ford staged with such style and verve and humor in movies like The Quiet Man or Donovans Reef, or The Searchers may have seemed easy to do but obviously arent. I would bet George Clooney thought channeling John Ford would be easy as well. How hard could it be: masculinity run amok, punches, bottles broken over heads, an imperturbable piano player...just put it up there on the screen with some happening music. Sorry. It takes a master to make fight scenes flow.Movies arent wished into existence. Humor is hard. Romance is hard. Slapstick a lost art.I once read that you never wanted to sit too close to a ballet performance. Something about not wanting to prick the fantastic bubble of the performance by hearing the thuds of the dancers feet or the grunts of the lifts. This movie is like that...all strain and good intentions, handsome actors, nice sets, but it thuds through its paces rather than gallops like the original Galloping Ghost, Red Grange, who the movie is loosely based on.</t>
  </si>
  <si>
    <t>I cannot comprehend how this picture was allowed to be made. It is mostly, if not completely, inaccurate so much so that the main character does not even resemble how history has him look physically. This movie made me go on the internet and go through my books to make sure I remember Neros personality correctly. For Gods sake, I have a book that lists Nero as one of the most evil persons of the world and the movie made me feel bad for him. I must say Aggrapinas character seemed close to my understanding of her, both physically and psychologically. Although, the actors all did a good job, the movie was terrible and Im sure I will not watch any others made by this sorry team.</t>
  </si>
  <si>
    <t>I think that you can not imagine how these people really work...!! Before I came to the studios to watch the guys work there, I actually thought quite the same as you do. But since I saw and did the work the guys on that TV-show have to do, I have to say that they really do deserve respect for what they are doing all day long. That really is no easy work. And also the actors, which in your eyes may be terribly bad, are really great people and a lot of them really can act! I dont think that the material given to them can really show that, as I think this material isnt very good. But THEY are truly good! So I dont think that you, before you havent seen these guys doing there work, can judge over them! And I shouldnt have judged over them as well before I met them, but I did and am now terribly ashamed of it. So please, do not allow yourself to judge over these great people unless you havent seen them doing there job.</t>
  </si>
  <si>
    <t>Sorry if I disappoint anyone about what I am about to say to this made for TV movie. But, I paid money for the movie and turned out this movie is disaster. The directing is really awfully bad. But, after I looked up its information here, I realized there might be reasons for the low quality of directing and producing. Maybe they dont have budget, but anyway, Ang Lees Sense and Sensibility had little money too but it turned out a hit. The director in this movie did really bad job in telling the story and the movie couldnt even keep up a rational continuity in itself. It keeps pulling me outta scenes. Maybe someone need to work hard on story line/ board. The dubbed sound is also awfully bad. My god.... Normally, I would appreciate every movie because behind it lie ideas and imaginations of an individual. but, this time I am just mad , "I really wanna hit something HARD." ...Just dont do the job if someone cant fulfill it to its best. Bad arts its not even art, what is it? really hurt people.</t>
  </si>
  <si>
    <t>"Imperium Nero" is the second movie of the series of six productions named "Imperium". I have already unfavorably commented the first one: "Imperium Augustus". This second TV movie produced and broadcast last weekend by the Italian state owned network has the same defects. In addition contains a considerable number of historical errors. Some examples: Nero is a child and Agrippina calls him: "Nero, Nero". At that time is name was Claudius. He was named Nero after his adoption. Nero did not meet Acte when he was young as in the movie but after his marriage with Octavia and his nomination to Emperor. When becoming Emperor his sons where not adults: Britannicus is one month old and Octavia one year old. And many many more. If you are fond of ancient roman history you can find yourselves other examples. "Imperium" series will continue with four more movies : "Titus", "Marcus Aurelius","Costantinus" and"The Fall of the Roman Empire". Finally!</t>
  </si>
  <si>
    <t>For a good take on the Roman Empire watch the excellent BBC produced miniseries "I, Claudius". This just sucked. The acting was pathetic and you could almost see the actors looking at the camera. Hans Matheson was irritating. Cheese factor was so high that it promotes constipation with repeated viewings. Even Caligula was tame. I think this film was silently supported by "religious" groups who shall remain nameless ;. The overt tones of Christian favoritism and persecution were blatant if that gives any hint. Stay away what ever you do - the running time is so long that I was able to read Harry Potters first book faster than the time it took to view this tripe.Italy has done better - dont let Hans cute face fool you. He is not a great actor...he is a great bore.</t>
  </si>
  <si>
    <t>"Nero" as the title of the movie is in Germany is a another attempt to show one of the most interesting Roman emperors, Lucius Domitius Ahenobarbus, better known as Nero. Although this attempt at least tried to show a more historic accurate Nero than the amusing but completely fictitious Nero Peter Ustinov played in "Quo Vadis!" it still is a major failure. And to those IMDb-commentators who still believe that Sueton and Tacitus propaganda is true, please read a book about Nero that was published less than 20 years ago. Nero did NOT burn Rome, this is proved! He did not murder Britannicus. He did not torture, kill and maim for pleasure, he was the first emperor who BANNED the gladiator fights. The movie still shows a lot of mistakes, errors and is by the way made in a really cheap style, especially the sets were cheap and unconvincing, the palace looking like some villa, the city itself looked like..well like a cheap set. The acting was between good and sub-par, the music nearly insignificant and the movie soon deteriorated after Nero became emperor to a rushed, bad edited mess without any clear narrative structure. So there still is the potential for an epic biography of Nero that shows the true Nero, who was one of the best emperors who ruled Rome, despite the lies of Sueton et al.</t>
  </si>
  <si>
    <t>Perhaps, we are too much attached to great spectacles when we hear of antiquity brought to screen. Perhaps, we expect too much from these films. However, if we, as viewers, are offered far too little, what happens then? That is what I thought after seeing IMPERIUM - NERONE by Paul Marcus, a part of the production series on the Roman Empire. AUGUSTUS by Roger Young, the first IMPERIUM movie, included at least Peter OToole but what does this movie include?Hardly anything accurate. The historical errors are so serious that the movie changes facts and constitutes rather a distorted image of the Roman Empire than the true history. Throughout the movie, we see Nero young: young man during the allegedly long reign of Caligula, young man during the reign of Claudius and finally during his own historically 14 year long reign. And...he dies the same. According to the movie, Nero, born during the reign of Tiberius, lives for more than 40 years but looks to be in his late twenties when he dies... Continuity combined with made up history is the biggest problem of the movie, which makes it hardly logical, not to say reliable. Nero loses his father, is raised by slaves. At that time, his mother, Agrippina, is exiled by Caligula. Later, however, she suddenly marries emperor Claudius who already has big children with freshly married to him Messalina. At these moments of the movie, we see Acte Rike Schmid, Neros mistress. All right, it is historically "accurate"; yet, no source proves that she played such a decisive role in the rise of Christianity in Rome. In the film, she is not only a devoted Christian but even a witness of St Pauls miracle he brings a young girl Marzia back to life. Besides, there was, historically, nothing like Nero seen on the court of Caligula since Nero was born in Caligulas 4 year long reign A.D. 37-41. I understand that movies may change something but such an error makes the script absolutely unreliable! And many, many other shortcomings concerning content that are hard to enumerate but after 30 minutes of watching this film, I doubted whether I was watching a historical movie or a total fantasy.As for its artistic features which supply us with entertainment, they are equally lame as the history here is. The performances are artificial, the cast simply have beautiful faces but weak acting abilities. Perhaps, I am too much attached to Peter Ustinov or Charles Laughton in the lead, but Hans Matheson does not fit as Nero at all. He could have some of the good moments as an actor but never as the infamous Roman emperor. Is he an artist who burns Rome for a song? Is he a cynic who disguises the love to his relatives? Is he a cruel ruler who sacrifices the lives of thousands of innocent people for the sake of "alleged justice"? None of these. He is just a young man who does not know how to rule and, in the long run, begins to release the fire burning within himself... John Simm is out of place in this film as Caligula and absolutely inferior to other portrayals of the character. Elisa Tovati is only sexy as Poppaea; yet she could have been much much better. The costumes are inaccurate and the sets do not amaze. Low budget results in low effects and, consequently, low entertainment.But what made me most angry in this movie and, as a result, I give it 1/10 are some moments that are absolutely unacceptable:- the death of Poppaea and St Pauls talk with Nero at her dead body, - Claudius mention of the current conquest of Britannia on the feast and soon his death he conquered Britannia while Messalina was his wife much before his death, - Tigellinus killing Agrippina Laura Morante, Neros mother, - Neros arguments in the speech to the senators, - finally, Neros death - a calm day at the lake and an indifferent suicide that leads to a moral said by Acte "Let us forgive him"All in all, this film is a waste of time and is absolutely unneeded as yet another production concerning the Roman Empire. Its better to make one good film in 30 years than ten minor little ones in 5 years. 1/10 - should not have been made at all.</t>
  </si>
  <si>
    <t>What a disaster! Normally, when one critiques a historical movie, its always fun to point out the inaccuracies that slip in, usually added by the writers to create more "dramatic" situations. However, "Imperium: Nerone" is a whole nuther kind of animal. In this movie you strain to find ANYTHING at all that is confirmed by the historical record amidst the farrago of nonsense and fiction presented as the life of Romes bad-boy artist-emperor.And its a pity, because Nero is one of the most fascinating of all the Roman emperors. His life was filled with enough tumultuous events and interesting people to make a really good movie. The producers of this mess chose another route, which leads only to head-scratching on the part of any informed viewer.Just a few examples: 1. Nero is depicted as an 6-8 year old boy when Caligula has his father killed for treason, exiles his mother Agrippina, and sends the boy to be raised by slaves in the countryside. "Ten years later," the story resumes just before the assassination of Caligula. Facts: Nero was born about six months after Caligula began his four year reign, and was only three when he was assassinated; Neros father died of natural causes; Agrippina was briefly exiled for bad behavior, not treason; and Nero was not raised among slaves, but had the typical upbringing of a young member of the imperial family.2. Okay, according to the writers, Nero is now about 16 when his great uncle Claudius becomes emperor in fact he was about to turn 4; Agrippina engineers the downfall of the empress Messalina and marries Claudius, who adopts Nero. Then he goes off to conquer Britain, and is poisoned by Agrippina soon after his victorious return. Nero is declared emperor, although hes still perhaps only 18 or 19 years old. Fact: Claudius conquered Britain in 43 A.D., two years after beginning his reign. He lived until 54 A.D. Nero should have been 31 years old by then by any normal chronology, but in fact succeeded to the throne at age 16.History tells us that there then followed the "Five Good Years," where Nero ruled wisely and well under the tutelage of the philosopher Seneca and the Praetorian commander Burrus. This is shown -- sort of -- except that portraying the Roman Senate as opposing Neros good measures is false. Senatorial opposition to Nero only commenced when he started to show signs of insanity and began killing Senators for real or imagined treason.3. Neros mother Agrippina is the controlling sort, who murdered her uncle-husband to make her son emperor. After a while, Nero tires of her meddling and decides to kill her. In the movie, he sends his henchman Tigellinus to stab her to death. All true enough, but the reality was so much better! Agrippina was a survivor, and didnt go easily. Nero tried three times to poison her, but as an old poisoner herself she was savvy to all that, and he failed. Then he tried to crush her to death by collapsing the ceiling of her bedchamber, but that also failed. Next, he sent her on a voyage on a ship that was deliberately constructed to fall apart and sink; as it went down, she jumped into the sea and swam to shore. Finally, he had her stabbed to death. Now showing all THAT would have definitely improved this movie! Other errors abound: Neros lover Acte was not a childhood slave-friend, she never repudiated him, and there is no evidence that she became a Christian. Nero did not commit suicide by slitting his wrists while sitting beside a lake. Etc. etc. etc.The sources for Neros life are primarily the Roman historians Tacitus and Suetonius, both of whom were of the senatorial class hostile to him and his memory. But the evidence indicates that he remained very popular with the common people, unlike one of the final scenes where he is pelted by the mob with vegetables as he leaves the city to commit suicide.WHY did the writers and producers take an inherently interesting story with plenty of good stuff for any movie, and make THIS piece of crap? Oh, and did I mention how cheesy the sets and costumes were? Lol.One star, because theres no way to rate it lower.</t>
  </si>
  <si>
    <t>I just attended a preview screening of this film. A masterpiece of documentary film-making it was not. Totally absorbed with its subject, the film becomes incapable of leveling any sort of critical commentary with regard to Ms. Faye. Cloying and sappy, the only redeeming quality of the film was its use of puppets in an attempt albeit a failed one to structure some kind of narrative. But the creepiest experience occurred as the closing credits rolled. The audience rose and applauded. Like moths to flame, Americans in the 21st Century are still drawn to freakshows. The narrative of the misunderstood monster is getting rather tired.</t>
  </si>
  <si>
    <t>This documentary attempts comedy, but never quite gets there for me. Camp? Ehn, maybe. The more apt word that everyone will agree on -- and have a hard time avoiding in any review -- is kitsch. It dripped kitsch. It was as if the film makers had worried their viewers would take the movie too seriously, and so they bent over backwards to insert kitsch and proclaim, "Were joking around here! See???"In short, I felt it was trying too hard. For example, the sock puppets that introduced each scene were to me annoying when Im sure they were meant to be amusing -- or at least ahem kitsch-ey.Do not, however, avoid this movie based on my complaints. Just be ready to revel in kitsch rather than having it thrust at you unprepared. If youre interested in lighthearted fare, you could do far, far worse. At the very least, the facts surrounding the rise and fall of the Bakers make this interesting and worth a view. At best, gaggles of like minded kitsch lovers will hoot and holler over choice bits throughout the film.</t>
  </si>
  <si>
    <t>Plankton, or Creatures from the Abyss as Im positive its more commonly known as &amp; filmed under as the title Creatures from the Abyss appears over a moving image &amp; in the same font type as the rest of the credits, starts with five 20 something kids, Mike Clay Rogers his girlfriend Margaret Sharon Twomey, sisters Julie Ann Wolf &amp; Dorothy Loren DePalm &amp; an annoying idiot named Bobby Michael Bon whom decide to all fit into a small rubber boat &amp; head out to sea, dont ask why as I dont know. Oh &amp; the complete idiot Bobby left the petrol behind &amp; never thought to tell anyone so it comes as no great surprise that they end up stranded out at sea without any petrol for the motor &amp; to make matters worse they become trapped in a thunder storm &amp; discover a dead body floating in the water. Shortly after their luck seems to change when they come across a yacht &amp; potential safety, in a flash everyone boards the yacht &amp; begin to explore. First of all they find a scientific lab with various fish specimens &amp; computer equipment, then down below they find fully furnished &amp; luxurious cabins. They find a chemist Deran Sarafian who appears mad &amp; cant talk. They eat fish from the fridge which makes Dorothy puke up green vomit, beetles &amp; slugs. They learn that these fish are living fossils 1000s of years old &amp; have been contaminated by toxic waste dumped in the sea &amp; that they fly, mutate, bite &amp; are generally unpleasant to be around. I really cant be bothered to go on with this plot outline so I wont, heres what I think...This Italian production was produced &amp; directed by Massimiliano Cerchi under the pseudonym Al Passeri Id hide under a different name if I made a film this bad too &amp; I think Plankton is quite simply one of the worst films ever, there are so many things wrong with this film its difficult to know where to start. First the script by Richard Baumann is total crap, it makes no sense whatsoever &amp; is so slow &amp; dull it was torture for me to sit through. Why would five people just simply set sail for the middle of the ocean on a rubber dinghy barely big enough to fit them all in? What were they planning on doing exactly? Why do we often get point-of-view shots from these fish creatures but they seem to be totally invisible to the characters as they are never shown on screen even though they are right next to a character, &amp; how do these fish get around the boat as there is no water for them to swim in? Peoples actions &amp; reactions to things are all wrong, they constantly split up, they make bizarre decisions that simply dont make any sense in the situation they find themselves in &amp; some of the dialogue is as awful as anything Ive heard. I could go on all day about all the plot holes &amp; ridiculous goings on but Ill run out of space if I do. The fish creatures themselves look awful, a mixture of rubbish rubber puppets &amp; some really bad stop motion animation at the end, the scenes where they interact with the human cast also look terrible with some bad super imposition. I have heard a lot of comments saying that Plankton is gory, dont make me laugh! Forget it there is virtually no blood or gore in Plankton whatsoever, there are a couple of slimy scenes when Bobby transforms into a fish monster while having sex with Julie but its pretty brief &amp; he doesnt kill her, he just sort of drips slime on her, grows a couple of tentacles &amp; a fish head comes out of his mouth. Later on Julies vagina starts to drip some dark slime but thats it, we never get to actually see what happens to her or what the slime is. Dorothy has a fish creature come out of her back, off screen, &amp; control her but again we never get to see what happens to her while Margaret commits suicide, a very brief shot of a plastic harpoon stuck to her forehead. Easily the grossest scene is when Dorothy pukes up that green stuff with what looks like beetles &amp; slugs in it. Thats it, only one person actually dies on screen &amp; for the most part Plankton is quite tame &amp; as exciting as watching paint dry &amp; I nearly fell asleep its so boring. I cant see how anybody can like this total crap, I just cant. The acting is awful, the dubbing is awful, the characters are awful &amp; I hated all of them. Tecnically Plankton is predictably crap as well, with an estimated budget of only $250,000 all I can say is where did the money go? The sets are monotonous &amp; dull with one lab &amp; a few cabins, the special effects are bottom of the barrel stuff including the most fake looking exploding boat ever, the cinematography is bland, the music sucks there is zero atmosphere or tension &amp; as a whole Plankton, like its name sake, is as low in the food chain as it could possibly be. I hate Plankton, its awful in every single aspect of its overlong 86 minute duration. Do yourself a favour &amp; avoid this one at all costs unless your either a masochist or insomniac.</t>
  </si>
  <si>
    <t>Boasting some pretty good Rick Baker-esque special effects and Deran Serafian in a small role, this pretty lame Italian movie deserves some recognition. Cerchi gets some credit for still making gore flicks while most of the other Italian directors Ruggero Deodato, Sergio Martino, Lamberto Bava, and Enzo G. Castellari have moved on to lower-key TV movies. As for plankton, its half Piranha - half The Thing, with people turninging into monsters, raping women, and causing general mayhem. The ultra-grimy, sleazy, and over-sexed feel of the film makes it hard to enjoy. Only available in Italian language work-prints floating around.</t>
  </si>
  <si>
    <t>I watched this movie only because I was under the impression that I was going to be treated to a cheesy horror flick. I mean, look at the tag line: "Theyre men turned inside out! And worse... theyre still alive!" Does that not scream cheesy horror movie to you? And the then theres the title itself-- "Screamers." What a perfectly apt title for a horror movie, I thought! Unfortunately, I wasnt aware that the real title was, properly translated, "The Island of the Fishmen."So, about an hour into watching this I realized that this was not a cheesy horror movie at all-- it was a cheesy "adventure" story about slimy fish-men from Atlantis. "Men turned inside out"? No. There was nothing of the sort. I was grossly disappointed.Damn you, misleading taglines! I want those 81 minutes of my life back!</t>
  </si>
  <si>
    <t>Being a fan of bad movies, I was thrilled to find a 3 pack of cr@ppy horror at Best Buy today. The set was cheap and included a terrible film called "the Dark" that I actually remember seeing in the theater.The remaining 2 were equally as bad. "Creatures from the Abyss" being probably the worst of the bunch. Since they were all bad that isnt saying much. But its stupidity, bad acting, terrible effects and retarded storyline actually made this one a lot of fun to watch. I was rolling on the floor with each new plot development. The discovery of the abandon ship, the missing crew, the realization that there was something terribly wrong!!! It was great!!! Of course, everyones favorite scene seems to be the sex scene. OMG!! I almost lost it!!! Between that an the "monster cam", I have to say I enjoyed this film a lot.I am a fan of bad movies so I enjoyed it but in all fairness, I did have to give the movie a 1. IT WAS AWFUL... But if rubbish is your bag, at least rent this one... YES the BAD pun was intentional</t>
  </si>
  <si>
    <t>This movie is highly improbable. Read the other reviews to see why.I would say that most of the characters were plastic, but they didnt even afford themselves that little luxury; they just act like cardboard cutouts. Of course, they had to get real surfers for the surfing contest roles, so thats a crap shoot whether they can act. At least Occy didnt give a crap and just went with it. But "Lance"??? Fuhgeddaboutit.The one character who rang true was portrayed by Gerry Lopez who didnt really act, he was himself pretty much. Hes quite accustomed to stomping people. :- The only reason I gave this movie a 2 instead of a 1 was because I was laying out a newsletter on my laptop when it came on some cable channel late one night. That saved me from having to pay full attention to this silly little time waster. No way I would go out of my way to watch it.</t>
  </si>
  <si>
    <t>I am astonished at the major comments here for this OK surf film. It really stems from the "California Dreamin" school of barnyard to beach antics and isnt really plausible. The idea that the lead kid learn to ride a board SO well in a concrete wave pool that he beats the real surfers at their game in the real ocean, is just plain silly. In Australia where most urban teens do surf, this film was laughed at audiences took it all with a grain of sea salt. Made in the 80s but with its heart in the 60s, it is fun to watch and looks and sounds good, but it is not a in a classic class at all. Even the actors didnt outlast this. Were seriously in LIQUID BRIDGE or RIDE THE WILD SURF or BEACH BLANKET BINGO land here. Oz stars like Occy and BIG Wednesday hero Gerry Lopez are drafted in to add head nodding recognition to our farm boys wave prowess, but it only made the crowd in the cinema guffaw. It is for 10 years olds who do not question much. Its not even IN GODS HANDS and that was silly too.</t>
  </si>
  <si>
    <t>This movie is one big stereotype. The acting except Philbin &amp; Harrison is awful and the horrid script only make things worse. I must agree with another review that the "local" characters sound ridiculous as a matter of fact so do the "caucasian" characters. 3 stars out of 10 for 1Philbin 2Harrison 3surf scenes. 1/2 out of  Watch "Aloha Summer"  and/or "Beyond Paradise" for Hawaii done right, especially BP which I found to be entertaining and brilliant.</t>
  </si>
  <si>
    <t>One of the worse surfing movies Ive ever seen. This movie is so bad I dont know where to begin-- Okay, lets start with the premise - some dude from the mainland who barely knows how to surf travels to Hawaii and enters a big wave contest which he more or less expects to win. A good analogy for those who dont surf would be a that of a grossly overweight chain smoker slapping on a pairs of running shoes and entering the LA Marathon with expectations of winning. No way! And, the contest is held on The North Shore which conjures up images of 15+ foot waves, but contest day the waves are maybe 6 foot. The acting? What acting? If you must see this woof see it on TV, dont waste your money renting it. If you want to see a pretty good surfing movie - granted it is flawed, but thats another story - rent Big Wednesday.</t>
  </si>
  <si>
    <t>I was lucky enough to grow up surfing in San Diego not the biggest waves in the world but it was a hell of childhood, Ill tell you that and I have seen A LOT of so-called surfer flicks in my life. After watching NORTH SHORE for the first time just now, all I can say is THANK GOD I never saw this as a kid. If I had seen this and mistakenly thought that this was a realistic portrayal of the surf scene, I would sold my board and totally gotten into, I dont know, accounting or something.Seriously, this movie has a as much in common with real surfing as TOP GUN has was real military life. The acting is terrible, the music is worse, the cinematography is iffy at best and OH MY GOD what was Laird Hanilton thinking?! WOW!!! DO NOT SEE THIS MOVIE!!! IT SUCKS!!! If you want a REAL surf flick, see RIDING GIANTS. Hell, watch SURFS UP instead of this. Seriously. Sucks. Sucks bad. Sucks REAL bad. Brah. ;PS: Had to change my summery from "WTF?!" to wtf because, apparently, we are supposed to whisper on this site. NO YELLING!!! shhhhhh! ;D</t>
  </si>
  <si>
    <t>This film has the language, the style and the attitude down ... plus greats rides from Occy a world champ and the great Jerry Lopez. John Philbin as Turtle has the surf pidgin down, and the surfing scenes are still the best ever. A true classic that can be seen many times. Nia Peeples is a babe, and Laird Hamilton shows the early stuff that has made him the worlds number one extreme surfer.</t>
  </si>
  <si>
    <t>The bad news: the Canadian version of Beast In The Cellar released by Maple Pictures that I saw was of poor quality. Dark and washed out, it appeared to be dubbed haphazardly from a VHS tape. It even skips at one point due to some missing frames.The good news: this movie is so bad that the poor quality of the DVD detracted little from my viewing enjoyment. This horror movie fails to build tension and lacks scares. It is a horrorless horror film. While most frightening films have limited dialog, Beast In The Cellar is a gabfest, so much so that a character will repeat something we have just heard said by two other characters. Presumably, all the chit chat acts as filler for a very low budget, unimaginative movie. Unfortunately, the dialog isnt campy enough to make it worth a watch.</t>
  </si>
  <si>
    <t>One thing I have noticed about British horror movies from the 1970s is that they don`t hold up to repeated viewing THEATRE OF BLOOD is a case in point as are all those Amicus anthology movies . Add THE BEAST IN THE CELLAR to the list Much of the drama of this movie revolves around the build up of a plot revelation at the end . Once you know what the revelation is this becomes a rather flat film . It does open with a fairly good hook but after that we`re treated to long boring sequences of two old ladies making small talk . Correct me if I`m wrong but how many people watch a horror movie expecting a couple of old ladies making small talk ? The only sort of interest to be found in THE BEAST IN THE CELLAR is the anti-smoking stance . Some people have mentioned that this is an anti-war or anti-military film but watch carefully and you`ll see that everytime a squaddie lights up for a fly puff he gets killed . Rather strange considering attitudes to smoking weren`t nearly so hysterical as they are nowadays</t>
  </si>
  <si>
    <t>OK by the time you read this I MIGHT have stopped crying. This movie was so horrible as to be quite vexing. The creatures are kinda cute, but the only really good thing about the movie was the growing attachment among the prisoners and their guard after getting marooned on this daffy island. Even seeing Barbara Bach with her hair all riffled was no payoff for buying this sterling bit of poop. She goes about with a whispery Ive-never-used-my-voice-before breathiness that just dont wash when one is screaming bloody murder. Hey the leading man was cute too but Im still not assuaged. This is a cry-into-your-beer ripoff of the good ole Island of Dr. Moreau. Poor Richard Johnson, who was surely born for better things, is just unrelievedly bad as the bad guy. I mean, HOW bad can a BAD guy BE? Ask Richard Johnson. Joseph Cotten tries hard not to look embarrassed as he staggers through his cameo appearance. In the name of all thats holy, dont rent this darned bomb.</t>
  </si>
  <si>
    <t>I remember viewing this movie when I was a kid. I recall it terrified me immensely and it stayed with me all these years. I spent a couple of years trying to find it online...didnt remember the title, only the storyline. After searching and searching, I came across a VHS that was being sold on E-Bay. I was excited and when it finally arrived, I jammed it into the VCR and couldnt help but feel a bit nostalgic. Needless to say, I was slightly disappointed. This wasnt the movie I remember watching as a kid. It was boring at times and I found Beryl Reids incessant whinning extremely annoying. Both performances by Reid and Flora Robson were good overall but the movie wasnt scary. I think any movie is worth viewing to form youre own opinion but sometimes, well......</t>
  </si>
  <si>
    <t>Crash is supposed to be a film about racism in Los Angeles. But in fact, its just a bunch of coincidences between several characters that connect each other during one day in one of the biggest cities of the world. Who the hell is going to believe that? There are unrealistic situations, one after the other. On the other hand, this film pretends to show racism between Asians, Iranians, Latinos, Blacks, and Whites. But the big error relies on a pre-establish racism coming from the writer. Mainly because the White characters in this movie are usually portrait as people with a better social-economical status than the rest of the other races. Iranians are poor, just like the Asians. And Latinos, as always, are portrait as Housekeepers, police officers, or with a very low profile job like a locksmith. Jesus!!! Dont you guys think its about time to change these stereotypes? Same with blacks, portrait as gang members, with the exception of a Black TV Director, who was the only fresh character for me. This movie sucks so hard, that makes me so disappointed about the kind of cinema coming out from Hollywood these days. Always with stereotype characters. No realism whatsoever. Nothing to identify with. Its simply a big waste because this could have been a great opportunity to show Latinos, Koreans, Iranians, and blacks, from a different perspective.</t>
  </si>
  <si>
    <t>Given this films incredible reviews I was expecting something truly exceptional. It certainly starts well with witty and sharp dialogue, and a fine cast in place. A series of Robert Altman-style interwoven stories reel the viewer in with some compelling scenes. I found it gripping entertainment right through to the second half of the film when sadly, it collapses like a pack of cards. A series of ludicrous coincidences and right-on messages stack up until Im left deeply disappointed and wondering what all the fuss is about. Paul Haggis has tackled the subject of race in LA, and that alone seems to have elevated this movie to a new level of interest. Given that most of the Academy voters live in LA and have experienced racism to some extent, this film is sure to have an impact on them. That means the Oscar for Best Picture will go to the race movie or the gay movie. Lets hope it is the latter, because Brokeback Mountain is a bona fide masterpiece that deserves recognition.</t>
  </si>
  <si>
    <t>This movie is bad. Just bad. In absolute terms, bad. The dialog jumps off the screen and slugs you in the face with its thoroughly artificial banter, and then defecates on your ability to detect even trace amounts of subtlety. Racism is bad. Racism in Los Angeles can be especially bad. I live in the city of Angels, I can attest to that. What is so terrible about the bigotry in Los Angeles is its insidious nature. It creeps at you with a knowing glance, or a swallowed word. Until just at the edge of a full on fist-fight, It almost never comes right out and says, "why did he have to be black!" I can see quite clearly that the car-jackers are black, the detectives partner is hispanic, the DA is white. As long as there is film rolling through the projector, I can let the visuals, music and words take me to that conclusion without just telling me the conclusion. Characters emote, and we read between the lines to make the connections and conclusions. That is a partnership and trust between filmmaker and audience. That trust is raped by this movie. A good film pulls you in directions as an audience, and it steers you with cues to drive to a point. This movie beats you down with its point and insults you and your intelligence along the way. My unanswered question is, why did we as a society say collectively, "thank you?"</t>
  </si>
  <si>
    <t>Okay, it was very good...but Best Picture? Please, not even close. Munich was better, Capote was much better, Good Night and Good Luck was much better...Brokeback Mountain - well, that should have won! The Academy voters seem to act like the current day Democrats - please just a little of everyone, but dont dare take any concrete positions. Thats why we have a complete moron in office in the US.This has been the WORST AA presentation ... and forget 1987 ... since way before that. Hollywood is so afraid of its bottom line, that it cant be set "straight". Many voters apparently didnt even see Brokeback Mountain. Get real and get with it.This was the most pathetic year since I have been watching in the mid- 60s and I was only two.Wake up, whoever you are. Hollywood IS mainstream, and thats what happened to the Box Office in 2005. King Kong, the last Star Wars film, another Batman film, a re-make or whatever of Charlie and The Chocolate Factory, and much more to come in 2006.At least there were original best pictures, i.e. Munich, but heard that one before, Capote - great; Katherine Keener should have won, even though now we know Reese can sing like a Cash/Carter, etc., Syriana was a much better picture than Crash. That film has been done, since the early 1960s and we have to make that the best film? What a horrible Oscar night and a horrible year to end with in 2005 and another boring year in 2006. At least the BAFTA for best picture went to Brokeback, and what about the horrible song that won? Pathetic. I think we only have about 20 years left as America or the USA, before someone comes in and changes up things a bit. Maybe it will be China since they own so much of this country ... or India, because they have all the high-tech jobs and are the largest democratic country in the entire world.America has become the land of the fat, the pathetic, and the stupid. Trash can be found in more places than Florida, West Virgina, South Dakota, and in the mid-West.Drive-through a local McDonalds or Burger King for goodness sake. Order all you want until you get a heart attack. Put yourself out of your misery.</t>
  </si>
  <si>
    <t>Bland is probably the word Id use to try and start describing this film. I only watched it because it had a good rating on here and i was SO let down.Basically the film is about racism in a post 9/11 America and the director went at it with a sledge hammer! There was no subtlety in the film at all and it felt as though they were trying to achieve a kind of Magnolia feel to the film - which is never a good idea as that film was three hours of tedium and confusion only for it to start raining frogs at the end...All in all a HUGE disappointment.</t>
  </si>
  <si>
    <t>Crash is overwrought, over-thought and over-baked. A great example of how to make a pompous and self-important film with a message. Haggis tries too hard to make his point and overreaches in just about every category of the film. It feels very much in love with its own sense of social relevance and has all the subtlety of a jackhammer to the skull. Sure, race relations affect everyone and theres a great deal of ambiguity to the issue, but the universe of Crash operates to suggest that we are all victims to our own perceptions on race. Its a tiresome thread that repeats itself ad nauseum and wears out its welcome within the first 30 minutes. I found the outcomes of the characters unsurprising and forced and the film took forever to sputter out and die. The fact that this film is in the top 50 movies on IMDb is a testament to the publics willingness to get suckered by Hollywood malarkey.Indeed, if you want the real "Crash," go check out the one by David Cronenberg: dark, twisted and original. This film plays as preachy, tiresome, and masochistic.</t>
  </si>
  <si>
    <t>Yes, the video cover of this movie made me want to watch this film as a child. It was called "Screamers" on this particular cover with the tagline "Men turned inside out!". It even featured this warped looking skeleton on the cover as well that made all sorts of cool gory images run through my mind. Perhaps some sort of movie about some strange virus that caused a persons flesh to burn off, maybe a movie about undead zombies that are more bloody looking than what you usually get, a science experiment gone incredibly wrong and now strange men with the flesh dripping off their bones go on the rampage. Yes, all these thoughts ran through my mind, one that did not was fish guys on some island with virtually no gore and all bore. This movie is really more like the Island of Dr. Moreau than anything else and quite frankly that movie bored me too, it is way to much scientist and not enough killing for my tastes. These films are to much figure stuff out and not enough blood for my tastes. Yes I know, I have strange tastes, but I can not help it, I like my horror movies either really bloody or fast moving and exciting this movie is really neither.</t>
  </si>
  <si>
    <t>Jacqueline Hyde starts like any other normal day for telemarketing individual Jackie Hyde co-producer Gabriella Hall until her boss Robert Donovan fires her for taking personal calls at work, however its not all bad news as the call she took was from a lawyer informing her that her Grandfather Malcolm Bennett has recently died &amp; that he left her his mansion &amp; fortune why doesnt stuff like that ever happen to me? Sigh. Very excited Jackie heads on over there &amp; makes herself right at home, while looking for the thermostat late one night Jackie stumbles upon a secret room where her Grandfather stashes the bright red formula that he invented that allows whoever drinks it to change their appearance. Being a bit on the porky side Jackie finally settles on the glamorous Jacqueline Blythe Metz, however Jackies better looking alter-ego starts to take control...Written, co-produced &amp; directed by Rolfe Kanefsky I thought Jacqueline Hyde was complete total &amp; utter crap from start to finish &amp; its as simple &amp; straight forward as that. According to the opening credits Jacqueline Hyde was inspired by the classic Robert Louis Stevenson novel The Strange Case of Dr. Jekyll and Mr. Hyde, frankly if Mr. Stevenson could see what was being done to his story here hed turn in his grave. For a start I think Jacqueline Hyde was/is intended to be a horror film, the IMDb certainly lists it as such but there isnt any horror in it at all apart from just how bad it is. I would say that Jacqueline Hyde is more a soft-core porno than anything else &amp; extremely tame with it, why sit down &amp; watch this softer than soft porno crap when you can watch you proper hard-core stuff that actually delivers the goods? Why, thats the question I ask here. Its not even good porn either, besides being far too soft its dull, boring &amp; the not-worth-mentioning sex scenes are few &amp; far between. The most intelligent aspect of this film is the title which would have been quite clever if not for the fact that another film used the Jacqueline Hyde 1998 title during the last century &amp; judging by the IMDbs plot summary it sounds a hell of a lot better than this piece of rubbish. This is one of those films you have to watch yourself to see just how bad it is but just hope that you never get the opportunity.Director Kanefsky was obviously working on a low budget but thats not an excuse these days, shot on a digital camcorder the film looks cheap &amp; the few instances of CGI look like they came from a Nintendo Gameboy, the final shocking twist has probably the worst morph effect Ive ever seen &amp; is pretty good for a laugh as is the scene when Jackies breasts grow via more terrible CGI. Thats another thing, the film takes itself far too seriously. The subject matter sucks, is far too predictable &amp; makes for a poor film but maybe if the dialogue had been intentionally funny with some dirty porn talk the film might have been more fun to watch, alas it isnt so it isnt. Forget about any decent horror, violence or gore as there isnt any apart from a surprisingly bloodless decapitation at the end.Technically Jacqueline Hyde is home made film type stuff, the photography is of the flat hand held point-&amp;-shoot variety, the music, production design &amp; special effects are of a suitably low standard to match the script. The acting was awful, seriously this is bad.Jacqueline Hyde in my opinion a load of crap, there is not one positive thing about this turgid film that I can think of. Any proper film lover will have an almost impossible time trying to find any redeeming value in this crap, definitely one to avoid.</t>
  </si>
  <si>
    <t>Terrible writing, highly contrived, from a "do-gooder" who knows absolutely nothing about race relations in L.A., or the USA in the present day. The gushing positive reviews are a mystery to me - but could only be provided by folks who think that someones "good" intentions should be applauded regardless of how shallow, simpleminded and just totally unrealistic the results are. If you want to see a film which deals realistically with modern day L.A. race issues - the movie you need to see and probably already saw is Pulp Fiction. Theres more honesty and realism regarding race in any two minutes of that film than there are in the full 4 hours oh Im sorry, it just felt like 4 hours of this stinker. If anyone ever needs proof that the path to hell is paved with good intentions - then this is the movie for you.</t>
  </si>
  <si>
    <t>THE GOOD: The acting were great especially Terrence Howard and Thandie Newton. Terrence Howard should have been nominated for Best Supporting Actor instead of Matt Dillon.THE BAD: Im a visible minority non-white and I have experienced some form of racism in my life. BUT despite my life experiences and the movies subject matter, I would definitely NOT say that this movie is the best of the year, in fact, its FAR from it. I have problems with this movie both from a moviegoers perspective and from a visible minoritys perspective. Some of my problems with this movie are:1 Poor character development or none at all. Just because we saw extremes in a character, for example, Matt Dillon being a racist cop and being a good caregiver to his ailing father, that does not mean in any way that the character is well-developed. Yes, I admit that in a big cast ensemble like in this movie, it is quite difficult for every character to be well-developed, BUT that does not mean that at none of the characters should be like that.2 The dialogue seems really contrived to the point that Im really surprised this movie won for Best Original Screenplay. They should show this movie in a screenplay writing class NOT because its good but to show students and future screenplay writers what NOT to do. I just felt like Ive been hit by the head over and over again how bad racism is. I get it.3 The plot seems so coincidental, it is laughable. What are the chances of a black car robber running over an Asian guy who also happens to be a human trafficker while entering his van, and that same black car robber ended up carjacking that Asian guys van several hours later after he brought him the hospital, only to find out that the several Asians being trafficked inside the van just to show you that the black car robber has a good side after all? Or, what about that scene where a prejudiced upper-class white woman who fell down the stairs and all her prejudice and hatred vanished into thin air? If it was THAT simple, why dont we throw every racist in America down the stairs so they will have a change of heart?4 I think my biggest misgivings about this movie is the unrealistic view of racism. As someone who has experienced racism in my life, the realistic view of racism is that it is hidden rather than in your face. Ive been refused to enter a supermarket because Im not white. Did the store owner said because I was not white? No, he said the store was closing even though there were a lot of people shopping inside. Did he yell racial slurs? No. Racism in America is more hidden. Some cab drivers probably wont stop to pick you up because youre non-white but that does not mean that they will try to run you over or get out and say racial slurs. If a Chinese woman rear-ended me, I wont be saying "blake! blake! Learn some English bitch!". On the other hand, if I was a Chinese woman and I accidentally rear-ended a Mexican woman, I wont say "Mexicans are bad drivers" in front of her face. Thats not how things work. Instead, I would give out my insurance info, say sorry, and go home and tell my fellow Chinese friends and family that Mexicans are poor drivers and make fun of them behind their backs. That is the real racism. Its hidden and not in your face.Anyway, Crash is not original unlike what some people may say. The interlocking and interweaving story lines, plots, and characters have been done before. "Magnolia" is a movie that does this much better than Crash did and yet, it was never nominated for Best Picture at the Oscars. It had a stellar cast -- Julianne Moore, William H. Macy, Phillip Seymour Hoffman who won best Actor recently, Tom Cruise, etc. It really boggles my mind how Crash was even nominated for Best Picture.</t>
  </si>
  <si>
    <t>What a disappointment. The story line is so simple - "the good guys sometimes do bad things and the bad guys sometimes do good things" - dressed up into a racial setting to make it seem clever, sophisticated and meaningful. It isnt. It lacks any subtlety.Everything that happens is telegraphed and then gone over again in case you missed the explanation.For a film like this to convince and move the audience it has to be represent the ambiguity of the characters and their motivation and actions; not simply present it as a series of 180 degree changes in each characters actions.Half way through I really wanted to waste no more time on it, but I thought I would stick with it in case it improved; big mistake I should have stopped then - it simply got worse.</t>
  </si>
  <si>
    <t>i am amazed anyone likes this film. i never walk out of movies, but my friend had to physically stop me from leaving the theater during this insulting disaster. the white characters are saints and the Asian characters are practically nonexistent and worthless to the story. they exist only as objects, surprise. characters of other races fare much better. the twists and turns were laughable and predictable. but if youre reading this, you know that already. Paul Haggis is a hack. Hollywood cant even do multicultural movies right. do yourself a favor and watch a much more honest take on race relations, Harold and Kumar Go To White Castle!</t>
  </si>
  <si>
    <t>SPOILERSOne of the worst films Ive seen since last years "The Village." An insult to anyone of any intelligence at all. Poorly written and astonishingly contrived. Nobody, especially in Los Angeles talks the way these characters do. No subtly at all. If the point of this film is to say that "we all have a little bit of bigotry in us" he does a horrible job of stating the obvious. Not only was his point clearly base, but every character in this film was AMAZINGLY STUPID. The car jacking scene almost made me walk out, along with the rescue and oh lets not forget the WHITE off DUTY Rookie COP picking up a hitchhiking black thug and... I could go on and on. Awful, just awful.</t>
  </si>
  <si>
    <t>I agree with what so many others have said about the shallow and offensive nature of this films examination of racism. It is baffling to me that so many people seem to have been fooled by its pretentiousness. I want to comment on the Matt Dillon character as an example of whats most infuriating about this movie. Here we have a man who -- contrasted with the films underlying message that "were all a LITTLE racist" -- effectively rapes a woman in public, cruelly humiliating her husband and deliberately goading him to make a move that, as he well knows, will lead to his arrest or even death. He does all this after pulling the couple over without any legal cause but because, as we come to understand, they are black and wealthy and he is a hurt little boy who is now the police and can therefore do as he pleases. This behavior is not a LITTLE racist. This behavior is evil. It is disturbing to me that this extreme of racism is held up next to another characters behavior -- spouting her paranoid stereotypes about gang violence -- to illustrate that everybodys a LITTLE racist. Later, were spoon-fed some tripe about Dillons poor old dad and how black folks drove him into the poor house. Is this supposed to explain, or worse, excuse this behavior? And is Dillons character meant to redeem himself by committing the utterly unmotivated and unbelievable, laughably coincidental act of saving the woman he sexually assaulted the very night before? Please. The fact that so many people seem to feel some kind of self-congratulatory admiration for this film makes me feel sad about the shallowness of our understanding of racism, and our apparent lack of commitment to condemning and ending it.</t>
  </si>
  <si>
    <t>The films tagline is "You think you know who you are. You have no idea." I reject both the suggested idea that I have no idea who I am and the inferred suggestion that this film tells me who people truly are. If people in real life are really like this, then man, were screwed.A bilious film that I walked into late and left prematurely. A film which is so wrapped up in its goal of becoming The Race Film of All Time that it loses sight of the very tools a film must use.The rules of Hollywood are such: if you show something in the first half, it must be used in the second half. Thus the gun that the daughter worries about her father buying will somehow find its way into the story in the second half. The rules of Hollywood are to make dialog real - a concept which changes with every decade. Is this real dialog somehow less ludicrous than the real dialog of Kevin Smith ten years ago? The rules of Hollywood state that we set the scene, and as action rises, the camera moves in closer to the faces - in this film primarily so we can see the supposed shame, humiliation and transcendental realism of the characters. The strings increase, the frame-rate slows down, and our heart is meant to break.This film is as crassly manipulative as it is vapid. I have my own prejudices against L.A., which I freely admit, so to combat this prejudice I will not say that this is a natural situation stemming from the location, but rather probably from the author and director. The writer, Paul Haggis, already showed a taste for polemics over humanity in his Million Dollar Baby, which at least had a director who understood how to make the vision of the film bring out the best of a scripts ideas. Now that Paul Haggis has his own hands on the camera it becomes obvious that not only does he not know how to write true, natural human drama, he does not know how to photograph or direct it as well. Paul Haggis comes from the land of TV, let us not forget: the land of diminished expectations.Everything is as obvious as a TV-movie, simply presented for simple minds - Haggis drills into us, over and over again, that while on the surface people may seem to be awful, they have secret pains hidden. This is a nice idea, but so hamfistedly presented that the whole juxtaposition of bad/good has an amateurish feel. Structurally the film is broken up, in the tradition of Magnolia and other earlier films. The editing is as typical and conventionally "cinematic" as could be - if there is a dramatic movement, such as a door opening or a car driving past between the subject and camera, the editors use that extreme movement to give the cut that occurs there a more kinetic quality. The problem is that other than the drive to keep things moving, there is very little intelligence and thought behind the cuts - everything is kept by the books. Not only are the puppets of this hideous racial punch and judy show ineptly handled, but even the curtains are lowered and raised with incompetence.The film tries desperately to present reality, but theres just no talent whatsoever. Some of the actors are good, some of the actors are bad, and all of the performance get muddied together, brought down by the low, low aesthetics of the film. We have cinematography which is technically clear: we can see the scene, we have a clear understanding of what is happening. However, not only is the cinematography unremarkable, but it is thoughtless camera-work and framing which believes that it actually is inspired. The result is little stylistic flourishes which one recognizes but do not actually add anything to the drama or pathos. For example - and this is a spoiler - as a father holds his dying child the father might be shot too, I didnt stick around to find out the camera sees his face and gives us the famous Vertigo track/zoom. The Vertigo shot!!! It was at this point that the film became hysterical and I just had to leave. I had to leave because it was so bad. I left because I was in the middle of a crowded theater, and I wanted to express to the audience that I was sick of emptyheaded Hollywood art which is full of sound and fury, yet signifying nothing in the Bards own words. I hate to waste such good Shakespearian references on something this remarkably bad.</t>
  </si>
  <si>
    <t>I saw this "movie" partly because of the sheer number of good reviews at Netflix, and from it I leaned a valuable lesson. Not a lesson about ethnic diversity however...the lesson I learned is "Dont trust reviews".Yes, racism sucks and people are complicated, but the people who actually need to see this movie are going to be the ones who are the least drawn to it and least affected by it if they DO see it. The only reason that I can think of for the number of good reviews is that its being reviewed by people who arent used to thinking, or whove seen their first thought-provoking movie and somehow think that Haggis invented the concept. In fact, he basically made this film, which should be called "Racism For Dummies", as emotionally wrenching as possible, seemingly to give people who dont spend a lot of time thinking the impression that theyve discovered some fundamental truth thats never been covered in a film before. Zen and the Art of Motorcycle Maintanence its not... An after-school special for the unthinking masses, cut into bite-sized overwrought ham-fisted pieces to make it easier to swallow without too much introspection.Its as if they portrayed everyone as being the worst possible extreme, simply to make us happy that were such good people because we dont identify with the characters. Lets face it people. NOBODY identifies with these characters because theyre all cardboard cutouts and stereotypes or predictably reverse-stereotypes. Its well acted even if the dialog is atrocious and cleverly executed, so much that you dont think to ask "wheres the beef?" until you can tell the film is winding down. The flaming car scene was well executed, like much of the movie, but went nowhere in the end. The messages are very heavy-handed, and from the "behind the scenes" blurb, the producers were clearly watching a different movie, because there is very little to laugh about in this movie, even during the intended funny parts. I have to stress that this is NOT entertainment, more like a high school diversity lesson...call it the "Blood on the Highway" of racism. They could even show this in high schools if it werent for the "side-nude" shot of Jennifer Esposito.In this film, everyones a jerk and everyone learns a lesson except for Michael Pena who gets the best role, but the most predictable storyline.This is a bad film, with bad writing, and good actors....an ugly cartoon crafted by Paul Haggis for people who cant handle anything but the bold strokes in storytelling....a picture painted with crayons.Crash is a depressing little nothing, that provokes emotion, but teaches you nothing if you already know racism and prejudice are bad things.</t>
  </si>
  <si>
    <t>Its exactly what the title tells you...an island inhabited by fishmen. Shipwrecked doctor Claudio Cassinelli and crew land on the island, theyre either picked off by the fishmen or roped into working for treasure hunting lunatic Richard Johnson. Cassinelli discovers that Johnson, who believes hes found the lost city of Atlantis, has been keeping disgraced scientist Joseph Cotten and his daughter Barbara Bach hostage for 15 years so the fishmen can uncover a treasure trove beneath the sea. Cotten, of course, is a complete madman. Bach and Cassinelli have great chemistry. This insanity was directed by Sergio Martino and is not, surprisingly, without merit. Its fast paced, reasonably well acted and the fishmen look pretty convincing though its unlikely anyone could prove that these things DONT look like actual fishmen. Theres an excellent music score by Luciano Michelini.</t>
  </si>
  <si>
    <t>I get the impression that I was watching a different movie to the majority of other people I know who have seen this film. Its not really that I found the film offensive or anything - just that the script was unbelievably amateurish for a film that had obviously had a bit of money thrown at it. I really respected Paul Haggis work on the Million Dollar Baby script and was bitterly disappointed to see how bad this script was. It was clear to me that it was desperate to be the racism version of Traffic, but I dont think Traffic was really a film worth ripping off in the first place. The worst feature of thisfilm is the way it shamelessly spoon-feeds its audience. Does Haggisreally think we are so dumb as to require a shot of the blanks? Do wereally need to see the phone book sitting on Farhads dashboard, withthe address circled in black texta? Can we not be left to make someleaps in logic for ourselves? I also had a major problem with the dialogue which was so on the nose. I have heard one critic say that the quality of dialogue is deceptively high, because even though people may not speak this way, they certainly do think this way. That is irrelevant. It is the job of a script like this to utilise dialogue in a way that helps add to the characterisations and believability of the in this case highly implausible situations that are set up. These characters all speak using the same voice and all they ever talk about is racism. Surely the purpose of a film like this should be to promote the fact that race should not really be an issue in these situations, but by making it the sole focus of every scene, doesnt it become innately racist itself? Characters walk around spouting their philosophies and conveniently memorised statistics on race relations as though theyre regurgitating extracts from the research essay theyve just written. Its utterly unconvincing and obvious. A film should reveal its meaning gradually, not slap us in the face with it in the opening scenes and then never let up. I can see that Haggis intentions with this film were honorable, but dare I suggest that by directing his own script he has not been able to identify and, therefore, overcome its flaws. I really hope that writer/directors will be really careful in future when approaching this mosaic style of narrative. It has been done well a number of times, but getting the balance between the personal and the political right is very difficult. And Robert Altman will not be outdone in that department.</t>
  </si>
  <si>
    <t>This movie is bad.This movie is REALLY bad.This movie is might as well be half a minute long and shown 200 times in a row, because youd get the same effect.The phone rings. Man A answers the phone and gets annoyed by Man B. Man A curses off Man B, and then hangs up the phone. Repeat.This is the entire movie.DO NOT WATCH THIS MOVIE. TRUST ME.</t>
  </si>
  <si>
    <t>This movie was horrid and at the end made me wonder why someone went to the trouble to make it. Now it was not all bad, I have studied film and this film was put together very nicely and had very good cinematic everything with interesting angles to very nice lighting and excellent camera work. I wish I could have seen it back in school because it would have made a good film to write a paper on. BUT........ Since I have graduated and lost most of my film pretentiousness I have realized that a film should be entertaining above all, this movie was long and boring and Im not sure when it finally got to the point that it was worth my time.</t>
  </si>
  <si>
    <t>Dumb, meaningless movie should appeal to Southern Rednecks, teenagers with IQs bordering on retarded and the average Bush supporter. Noble Willingham plays the lead in this simpleminded script for what it is and uses a generous dose of MFers, eff this and eff that and SOBs. The ending which I anticipated to "Save" this hollow story was the biggest letdown, leaving me hanging and wondering, "Why"?Its a story of cat &amp; mouse or more like Bully vs. victim.Dont waste your time unless you like hearing the phone ringing every 2 minutes and constant cursing and screaming throughout this 123 minute piece of dumpster droppings.</t>
  </si>
  <si>
    <t>I must begin by saying that this is one of the most annoying films I have seen in my entire life! Annoying factor number one: Never seeing the "sons" face for the entire movie. And the infinitely more annoying factor: That incessantly ringing phone..nothing but listening to the phone ring over and over and over and over and over and over and over and over and over and over and over and over...you get my point. The old man was being harassed but the VIEWER was too! At first the film was interesting to me but it deteriorated VERY quickly. The film may possibly have been good as a short but was definitely not enough to maintain anything approaching feature film length. I guess what I am trying to say is that the message about racism which finally put in an appearance during the last two scenes of the movie is secondary to this old mans being harassed. Who cares to sit and watch what is really nothing more than an old man spouting obscenities at someone prank calling him?? If youve never seen a movie that just gets under your skin and drives you CRAZY...check this one out!</t>
  </si>
  <si>
    <t>I recently watched this film on The Sundance Channel and it kept me interested from the start. However, it seems to take forever getting itself where it wants to go and in the end, I felt somewhat cheated. In a nutshell, Noble Willingham of Walker, Texas Ranger fame plays a boat salesman who starts getting harassed by telephone from a man claiming to be his son. According to the mysterious caller, Willingham has a dark, dirty little secret that affects the son and he the son is enjoying reminding him of it. I wont spoil anything for anyone but for me three things kept me from liking this movie a great deal. One, the movie has more foul language than Goodfellas, Scarface, Casino, and Glengarry Glen Ross combined. 99% of it is spewed from Willingham himself. It didnt take long to wear me out with constant four-letter words. Two, I simply could not believe that anyone would answer the telephone that many times, especially when one knows that a crank caller is on the other end of the line. No matter where Willingham is in the movie whether it be at work, home, a diner, etc., the phone rings and he always answers it spewing venom at the "son", and then hanging up ONLY TO ANSWER IT AGAIN WHEN THE CALLER CALLS BACK IN ABOUT TEN SECONDS! How many of us would do that? Now I realize that we probably do not have a movie if he doesnt keep answering, but I just could not suspend disbelief on that particular matter. Three, and this is the most minor of the criticisms, why is the director so opposed to showing us the "Corndog Man" a.k.a. the caller/son? Most of the time hes just a redneck sounding voice on the other end of the phone. I could have lived with that one if other things had fallen into place, but since they didnt its just one more to tack on. I do give the movie credit for being a somewhat original idea and for holding my attention with suspense from the beginning but thats about it. Do see it, if only one time. However, if youre like me, youll be saying "Triple K Marine!" in your sleep for a night or two after you finish watching it.</t>
  </si>
  <si>
    <t>No way this overly simplistic script, with basically one character, should be interpreted as feature entertainment. In reality it has about enough material for an eighteen minute short, and even that would seriously tax your attention span. Zero characters beyond Noble Willingham are developed. The never ending closeups of lips and telephones are sleep inducing, and the script is so underdeveloped that a chimpanzee could have written it. In fact this whole sad thing shouldnt have even been put on film. A tape recording would have been more than sufficient to put you to sleep. Definitely not recommended. - MERK</t>
  </si>
  <si>
    <t>This film is a very bad example of uninspired storytelling, which tries to hide behind an "artfilm" facade, trying to shock the audience with unmotivated violence against women to cover up for its lack of psychological depth of the characters &amp; internal conflicts. Everything in this movie is pretentious, from the thank yous to Bela tarr at the beginning, to the photography, the acting, music, the story &amp; editing. When suddenly, without reason, you are forced to watch close ups of "charismatic" looking hungarian country people in their boats, while the soundtrack is trying to persuade you that this is supposed to be a dramatic moment, although they are only on the way to the funeral of the local alcoholic, thats one thing. Putting completely unmotivated rape scenes as a shocker is a different thing, for which i absolutely have no comprehension. This movie is trying really hard to enter a certain genre of artistic east European drama kind of films but lacks the subtlety, observational skills and "soul" that other directors have.</t>
  </si>
  <si>
    <t>Hungary cant make any good movies. Fact. This is a great example of that.First of all the term "plot" does not exist in this movie. Its seriously weak. Even tho a lot of people would argue with me on that. Sure, its about a taboo, but thats about it. There are endless possibilities, which could have been really great, if used, but they nearly skipped everything. I think the whole movie is just an excuse to show pictures, which are the only decent things in this whole pile of awfulness.The acting is just plain shitty. There arent many lines, so you would think that the actors have great facial expressions or mimicking abilities, but no. In fact, 86% of the time, they suck. And thats when they dont say anything. If they say even a single word, youll start tilting your head, saying: "Thats damn unrealistic". But than again, this is partly the fault of the writing. Theres also no emotion in most of the dialogs.The editing is sometimes OK, but most of the time illogical and just worsens the whole picture. It could have given an emotional push, yet it seems the editing in here is all about putting cuts after each other.Someone please explain it to me, why critics say this movie is a masterpiece. Calling this an "Art" isnt gonna make it better. Sorry Mundruczo, but you failed. Live with it. Even tho you probably wont care about my or any other guys opinion scarifying your "child".</t>
  </si>
  <si>
    <t>I recently watched this movie because Im a big Kinski Fan. But, oh my god. Dont get me wrong. I love this guy. But in this movie his whole acting is just simply a refusal to work! But fortunately he isnt the only one to blame. First of all the complete storyline is totally weak dealing with a gunmen looking for a murderer while Kinski is stuck up in jail for a crime he did not commit. Thats all. All the dialogs and characters are so bad its making you scream. But maybe thats the fun of it all. If you know the Kinski-Biography its obvious that Kinski didnt care about those movies at all. Especially all his Italo-Western roles. He just took the money and that was It. again, this whole movie is totally weird. Only for hardcore-Fans of the genre.</t>
  </si>
  <si>
    <t>I saw this movie as part of a Billy Graham program. The church I attend was part of a community wide outreach to present God and Christianity to our community Hartford, Ct. USA. I was one of the counselors who helped attendees who were invited to come forward and make whatever kind of religious profession they wanted...and to follow up on them after the movie. As such, it did what it was supposed to do, and I personally found it to be a medium to strengthen my faith in God.I also found it to be very helpful to those I counseled. I especially like the work of Kim Darby in this movie. And the parents the Wintons? were , in a way, a little overdrawn....no one says to their child if they think that he or she may be the parent of an illegitimate child something like the Wintons did "oh, no, no, not thaaat." That isnt exactly what they said, but the sympaathetic audience I saw had a laugh at whatever it was they did say, and also at the sons emphatic "No, MOm, not me." Don Berghuis</t>
  </si>
  <si>
    <t>"Cleos Second Husband" is an amateurish attempt at psychodrama with more to fault than to praise. The plot is hacked, the story monotonous, the acting poor, the execution second rate, etc. Not worth the time unless maybe your a relative of one of the actors. PU! D</t>
  </si>
  <si>
    <t>usually a movie that starts bad stays bad in a monotonically descending pattern. This bad movie started to seem to get better before going into a steep dive. The acting, save for the male antagonist, was awful. The plot was essentially a set up for the final main scene, which is probably good as performance art, but it was wasted in this movie. Not sure why this movie was made.</t>
  </si>
  <si>
    <t>This movie is so mild! I tried not to expect anything greater from this film, but still it was a big disappointment. The basic idea of the story is interesting and potential. This could have been so much better. The characters are really simple, no depth at all. Its a shame that previously talented performers Tiina Lymi and Petteri Summanen didnt make the already poor characters any better. The director just dont get the watcher emotionally involved at all with this piece of crp.And the the chase sequence at the end of the movie. Thats hideous!!!Why there had to be so stupid and old solution for that situation?Its too much used element with even more terrible way of filming it. OH NO!</t>
  </si>
  <si>
    <t>Hitting the ground running, the film begins with THREE murders in a row. No plot, no characters, no motivation; the second murder happens off screen, and that victims severed head is actually used to quite efficiently bludgeon the third victim to death! This is a high point. But the Lewises are obviously smart enough to lead with strength; soon theyre covering up botched dialogue scenes with detective voice-over and shooting endless snappy repartee in ugly wide shot. By now this Betacam productions horror atmosphere is rapidly giving way to an insurance infomercial vibe, with the monumental and rather endearing plainness of the leads skewing things further in that direction. Shlub cop investigates, meat cleaver guy slaughters, repeat, climaxing early with a memorable severed-finger-in-the-salad gag. Only, how the hell did the fingers get in the salad? And wasnt the Blood Cults purpose to collect the appendages they severed? When the GORE stops making sense, you know youre in trouble. And without spoiling the big, nonsensical twist ending, just take my word for it: the fascinating incompetence of the first scenes gives way to a deep cathode-tube-smashing impulse. The basic reaction is to try to put it behind you and get on with your life.</t>
  </si>
  <si>
    <t>What can I say? This was hands-down the worst movie I have ever seen in my life and believe me, some of my favorite movies are admittedly horrible. The acting was amateurish, the sets were boring, and the camerawork was shoddy and sophomoric. This whole movie seemed like a college final project. I had to keep convincing myself that it was done by a teenager to make it seem somewhat good. The most disturbing factor of the "film" is that its not even film at all-- it s shot on video. That was extremely distracting. On top of all that, the dialogue is simply disastrous and the plot line is so basic it makes my eyes water. Not to mention they steal from at least four other horror movies in the first 20 minutes or so. If there were such a thing as zero stars, this movie would get it.The only thing scary about this movie is how bad it is.</t>
  </si>
  <si>
    <t>Let me see...Ive seen every film Lou Ferrigno has made. Ive seen Batman &amp; Robin...twice. Ive memorized the dances in Breakin 2: Electric Boogaloo...Ive watched unfinished Blade Runner rip-off student films...yet this film is the most painful thing Ive ever seen.This was the first movie for the "straight to video market." So you can thank Blood Cult for all of those mysterious Michael Dudikoff films at your local Blockbuster. You should know that this isnt even high quality video. This is consumer grade. This is you fathers video camera he never uses. This is what you have to look at for 90 minutes.I wont bore you with plot details since Im getting sleepy just thinking about it, but I will tell you that watching this movie is a form of torture. I only watch this movie when I am angry at myself. So I recommend this film if you are suicidal, or if you are up for a mighty challenge.If you happen to rent this film God have mercy you will know what you are in for from the first 10 minutes. This is when you are hit by the usual horror film intro. You know the drill. Theres a lot of suspense and build up before some girl dies. Yes, youve seen it before, but not like this. This is the most boring intro Ive ever seen. I honestly believe that you could get a camera off ebay for ten dollars, grab the bum that most smells like gin and candy, and tell him to film your mom cooking dinner and it would be more interesting than this intro. It bored me to tears. I cried like a baby.Another one of the things that makes this film so unbelievably painful is its actors. Yes, Ive seen bad acting. TRUST ME. Ive seen 4th grade productions of Oliver Twist with more realistic dialog. The lead actor makes me ill. The "supporting" actress is a train-wreck of a human.I will not even comment on the boyfriend. True horror.So, rent this movie if you can find it. Youll never be more depressed that you spent 3 dollars on anything else.</t>
  </si>
  <si>
    <t>SPOILERS The killer in the movie doesnt wait a second as we see him sneaking into a girls shower and hacking her to death taking her severed and bloodied arm as he makes his getaway. We then get this official looking prologue, as if were watching a true story, stating that a number of gruesome murders were committed in the late fall of 1985 in a small mid-western collage.Grandfatherly looking, and hearing impaired, Sheriff Ron Delboys is baffled by this murder and later when the murders of local collage students, all women, continues his run for state senator is in jeopardy with him bumbling the investigation at every turn. Theres at least two times when Delboys says that theyll never be another murder as long as hes on the case and within minutes another murder happens.Finding a golden amulet at the scene of each murder the sheriffs daughter, the collage librarian, Tina finds this reference book about Withcraft indicating that the amulet is a symbol of a witches cult that originated in the early 1700 just after the Salem Witch Trials. This cult was out to avenge the 19 accused witches hung by the local townspeople back in 1692 and they went out at night killing men and women of authority and taking off with a body part. When the body parts would form a complete person they would be burned in an occult midnight bonfire ritual.You never get a handle to whats exactly happening in the movie "Blood Cult" not just because its totally disjointed story but its ever more outrageous and grad-school level acing especially by Charles Ellis playing the butterfingered sheriff Ron Delboys. Getting himself into more trouble then even the on the loose killer could have gotten him into. The bumbling Sheriff Delboys ends up with his head busted coffee spiked as well as almost burned alive, after being dismembered. The only reason he wasnt is because he seemed to have dreamt it all up while under the influence of some strong and unnamed drug.Theres a weird dream sequence in the movie suggesting that a number of highly respected members of the community are members of the Witches Cult thats responsible for the sorority murders. The movie doesnt bother to explain at all if the dream, that the drugged Sheriff Delboys had, was a dream or actually a real experience on his part by dropping the whole thing as if it were cut out of the movie!Getting out of the hospital and staking out the collage sorority house, while munching down a bag full of McDonald cheeseburgers, Sheriff Delboys finally comes face to face with the killer. Shefiff Delboys find out to his shock and amazement that not only does he know who he, or she, is but hes also willing to let the killer escape!The very first straight to video motion picture and it shows. Not only would no one it their right mind be crazy enough to pay admission, at least with the video you can tape over it Thank God, to see this disaster but no movie-house owner would dare play it on their screen without the danger of the outraged patrons, in a justifiable show of righteous indignation, tear the place apart!</t>
  </si>
  <si>
    <t>"Nuts in May" may be one of the worst films i have ever seen. If Ed Wood was still alive this would be the type of movie he would be doing.To say this movie is bad would be the understatement of the century. But how bad is it really? Well, here are two levels of bad i go by; "its so bad its good" or "its so bad its GOD AWFUL". This film falls into the latter section. What little unintentional humor it has does not make up for the slow, hard to understand, boring majority of the film.SUMMARY: SPOILERSTwo middle-aged Anglos take a trip to the countryside for some R&amp;R and camping, there they met Ray soon-to-be Jim Ill explain later, whos tent is next to our main couple. Throughout most of the movie the two leads go sight seeing on the beach, at a rock quarry and other exciting locations. In between these adventures they talk endlessly about the environment, vegetarianism,fossil collecting, the duty of a proper citizen and proper diet, all thing i want to see in a comedy. They bore anyone who will listen to them. The dialogue is not only bad, but the pacing in some scenes is so slow i sometimes felt like dosing off. Scenes would go on forever and just when it begins to build up and something is about to happen the scene ends. Half way through the movie i thought to myself, "Nothing is going to happen in this thing, it is truly a movie about nothing".The characters are annoying and constantly repeat things. At one part i felt the director was playing a cruel joke on his audience. The scene i am referring to is the "Sing Along" scene. In it our two boresome Brits play some of there music for us, actually it was the same 4 four lines over and over and over and over. The idea was to get Ray to sing along with them, but Ray knew, as well as us, that they are the worst songwriters known to man. This scene was beyond tedious, by the fifth time the song was played i started to question the existance of a merciful God.Words can not describe the awfulness of this film. The first thing that strikes you is the indecipherable British accents that most of the cast has. Remember the thick Scottish accents in Trainspotting? Times that by 10.Towards the end our tree hugging, incoherent, couple get into a fight with some of Rays friends that have complete disrespect for the rules of camping. Our hero becomes so incensed that a climatic battle ensues between our hero and the head hellraiser. To settle their dispute the two men engage in a stick fight. Thats right a stick fight! Now this is where the unintensional humor starts. I laughed so hard at the ineptitude of it all that i thought, "This may make up for the other 80 minutes." After this histerical battle our hero runs behind some bushes to cry his eyes out and the other man calls Ray over by calling him Jim for some unknown reason.A stick fight, a crying nature loving 40 year old and a character name change 3/4 into the movie, Ed Wood would be proud.Though, i was again forced to endure the last 10 minutes which to sum up ends with a long take of a pig. Why? who the hell knows. At one moment we see a pig grazing and the next the credits start to role over the screen. One of the worst endings to a one of the worst films of all time.</t>
  </si>
  <si>
    <t>I dont know who financed it, or why, but this "want to be" vampire flick is really awful. It tries to be hip, and appeal to the young MTV-generation audience, but it is just downright laughable. The acting is horrible, and the directing is horrendous. I heard the budget was $600,000. I want to know where all the money went?</t>
  </si>
  <si>
    <t>Hi Yall,I bought this on DVD from England. You see, I have one of those multi-region players. I thought it would be fun to get a cool movie to show to my friends. Well, surprise to Amy-Jo Johnson, shes barely in the movie. Although she is on the cover. Its really difficult to imagine how a film this bad got made in the first place. Perhaps someone has a trust fund.Oh... Its about Vampires who live at the beach</t>
  </si>
  <si>
    <t>This version is very painful to watch. All of the acting is very stilted but especially that of Norma Shearer who is still acting as though she were in a silent movie instead of a talkie. Check out the 1937 version with Joan Crawford, Robert Montgomery and William Powell which is much more entertaining.</t>
  </si>
  <si>
    <t>OK, lets see... a handsome young stranger is new in town, and walks around on the local boardwalk. He meets a pretty girl, meets up with the obnoxious leader of the local hip young vampires club, is dared by them to follow them into this cave, gets into a conflict over the pretty girl, an epic fight ensues...No, its not Lost Boys, although youd be hard-pressed to tell the difference, since I think even some of the carnival music is the same. Do you have to pay royalties for sampling a movie? Even the ending of this stinkbomb is ripped off from Lost Boys. The make-up is below par, even for a low-budget thriller, the characters are one-dimensional, and just exactly how many "Oh, I had this horrible experience" scenes of teen angst does one movie need? The humor is flat and stupid, and everything else is sadly predictable. Yawn.The only scary thing about this turkey is the promise threat of a sequel, an idea that hopefully every distributor in the country will drive a stake through.</t>
  </si>
  <si>
    <t>I saw this film at Temple University. I cannot imaging that anyone will ever see this film in a theater projected on film. The acting is similar to Saved By The Bell The TV Show. The plot is simple and unimaginative. The sound recordist likes the sound of wind and the DP needs a light meter. Vampires, Vampires, Vampires.Dont waste your money.</t>
  </si>
  <si>
    <t>A scientific experiment designed to create a superhuman being has gone wrong.The creators become trapped in a remote desert outpost,pursued relentlessly and mercilessly by their own creation.James Stockton,the scientist whose research was used despite his protests to create the monster,is called the outpost to help undo the horror that now lurks somewhere within the dark halls.James,together with his son and daughter,soon find themselves trapped inside with the others,trying desperately to survive.And with the outpost sealed from within,there is no way out..."The Outpost"/"Mind Ripper" is highly unoriginal.The sets are pretty claustrophobic and theres a bit of gore.However as a horror it fails miserably on almost all levels.Theres zero suspense,the script is weak and filled with big holes and the ending is extremely predictable.So-called master Wes Craven produced this one-I wonder if he is happy with this trash.Joe Gayton directs without any style.The acting is horrible,only Lance Henriksen can act at all.OK,Im a big horror fan and was bitterly disappointed.Avoid it like the plague-its just the same old boring crap again!</t>
  </si>
  <si>
    <t>This is Wes Craven at his worst! this is the very worst horror, if you can call it horror, you will ever watch, esp from one of the masters of horror Wes Craven, Poor Direction, Poor Acting, Poor Set, Poor Atmosphere makes this the biggest pile of rubbish ever! the bad guy is totally unconvincing, you couldnt even feel sorry for the guy! the gore, and horror involved in the film is laughable, its just plain rubbish! the only good points i can think of is, It stars Natasha Gregson Wagner, Giovanni Ribisi, and Lance Henriksen, but not even that cast, could stop this from spiralling out of control, and into one of the worst horrors ever. If you still aint watch it yet, dont bother, youll only hate it.</t>
  </si>
  <si>
    <t>SPOILER!!!! Mind Ripper hmmmm.... I had just watched the nightmare on elm street movies and had just found out about Giovanni Ribisi. I thought Giovanni Ribisi hadnt done any horrors so I checked into it. I saw "the outpost" mind ripper I checked on my Tivo for it. There was an air date on Sci Fi. So I was set. I got my pop corn ready came in and set on the couch and what the hell is this? A freakin bold guy in blue sweat pants running around yelling! Nothing is scary about this movie at all! If anything its funny! Funny how low the budget is, funny how predictable it is, funny how bad the acting is and funny how much money it DIDNT make. Ok giovanni ribisi is a good actor but this movie is dumb. It is so stupid. They killed him at the end and then they go on this plane and the "monster" is on it. They shoot him in the head with a shotgun and it falls a long way to the ground. And-GASP- The killer ending, Its Still Alive! WOOHHH! Scary! woooohhhh! Sucky fat sack of crap waste of 2 hours.Bottom Line: You have somewhere to go and you need to kill some time. Mind ripper isnt the suggestion. Id rather sit out naked in the snow than watch this movie a second time.OVERALL GRADE: F- - - - - - - - - - ENTERNAL</t>
  </si>
  <si>
    <t>I really loved the Millenium series, starred by Lance Henriksen, which is why I bought the film. Obviously at some level it was a mistake. Mutant/monster films are usually very bad and this film is no exception.The basic idea itself is not totally judged to fail well nevertheless this film would never have been a success, even with a good director &amp; actors, but the way it turns out this is just a B-class movie. The scenes that are supposed to be scary seem more funny to me and the critter is not credible at all.However, watching this film with group of friends in restless mood makes this film shine as it is so unintentionally hilarious.</t>
  </si>
  <si>
    <t>The only reason I saw this movie was because it had Giovanni Ribisi and it was supposed to be "Horror". Dont be fooled, this movie has to be the worst "horror" film I have seen. Its about these people who go to a secret location which has a "Monster" in it. The monster is a man with a deformed face running around in blue sweat pants who has a craving for brains. Some people die, some people dont. In the end they throw the monster off of a plane and then fly away happily. BUT OH NO! THE MONSTER IS STILL ALIVE AFTER FALLING OUT OF A PLANE! Go spend 2 hours some other way like watching paint dry on a wall, trust me, its more entertaining than this crap.</t>
  </si>
  <si>
    <t>A Wes Craven presents movie from 1995, directed by Joe Clayton and starring Lance Henriksen. A group of scientists save a dying man they find by their desert stranded government outpost by injecting him with their experimental virus, of course, one of their colleagues goes overboard and the virus transforms the man into a near unstoppable monster with them trapped inside. Lance Henriksen plays the morally offended researcher who leaves the project before all this, but returns after receiving a call for help to save the man pre-unstoppable death machine mutation.Deciding to combine two trips in one he brings his family along with him theyre going on vacation afterwards and proceeds to give them entry to the top secret government facility, thus putting them right in the middle of the chaos within. In case you cant tell, this one relies on the viewer to work with it a little and put aside some petty see: major and blatant details.Overall though: Watch-able with mild bits of enjoyment. Note: The Outpost is commonly known under the title Mind Ripper</t>
  </si>
  <si>
    <t>I found this early talkie difficult to watch and Im a Norma Shearer fan! Its not her fault, but the primitive production values of this film would cause any viewer to become bored. 90% of the movie is filmed with "medium shots," and its very similar to watching a dull play.</t>
  </si>
  <si>
    <t>I truly was disappointed by this film which I had high hopes for. It seems to have been rushed out to take advantage of the success of screwball comedies at the time including MGMs own "Libeled Lady", which featured two of the same stars and the success of William Powell and Myrna Loy. Three years into their pairing, they were still attractive to watch and filled with fire in their scenes together, but a weak screenplay and rushed premise destroys any chance of it being a great followup to the previous years "Libeled Lady" and the two "Thin Man" movies they had done prior to this. "Double Wedding" tells the story of a clothing store manufacturer, Myrna Loy, who is intent on dominating the life of her sister Florence Rice, future brother-in-law John Beal, and her own servants which include Sidney Toler and Mary Gordon. When the independent spirited William Powell comes into her life, having distracted Rice and Beal from Loys constant control, Loy meets her match. Sounds good so far, right? Yeah, an interesting premise falls short, sad to say, because Loys character is so one dimensional it is hard to even like her let alone see Powell fall in love with her, which we know will soon happen. Its another attempt to put a career minded woman in her place by changing her views on her what kind of life she has been leading, something Hollywood did often during its golden age. When Loy says she doesnt have time to both run her business and have a man in her life, its a groaner.Fortunately, other than Powell, there is free-spirited Jessie Ralph on board. A salty wealthy older woman who helped Loy start her business, she has an acquaintance with Powell and can see immediately through Loys cool claims that she loathes him. Rice and Beal are a boring couple, and the whole premise of Powell getting between them is senseless. Then, an ex-wife of Powells shows up, which really isnt necessary at that late point in the story, and the final wedding scene where a crowd of people try to get into Powells tiny trailer is a weak attempt to bring some farce. It is funny though, that Powell keeps getting hit by items meant by Loy to hit Edgar Kennedy with; Those chuckles are most welcome, since there are so few others. Powell and Loy would do better in two later screwball comedies, "I Love You Again" and "Love Crazy", which are sophisticated, witty, and fun. This film attempts to be all three, but ends up a sophisticated bore.</t>
  </si>
  <si>
    <t>Think youve seen the worst movie in the world? Think again. The person who designed the cover of this box should be accused of false advertising. The cover makes it look like a good, scary horror suspense thriller. But, no. What we have instead is NIGHTSCREAM. A movie that makes a "sweeeoooowww!!" noise every time a credit flashes across the screen. The biggest name in the entire film is probably Casper Van Dien who hardly has a part.I voted a one for this one only because I couldnt vote any lower. If I could vote something like negative five-thousand, trust me, I would have. So, for now, Im going to give NIGHTSCREAM 1/2 out of 5 just because it ended.</t>
  </si>
  <si>
    <t>This is horrible even for a TV movie. I cant believe it took three people to write this movie. I am not familiar with the novel on which this film was based, but it has got to be better than this. Id rather watch a "Full House" marathon than this stupid movie. I gave it 2 out of 10 stars only because it was made better by commercials.</t>
  </si>
  <si>
    <t>Nightscream is a TV Movie so its bound to be pretty dire especially as its a supposed horror film. This young girl is haunted by dreams as she arrives in a small town where there was a murder of a woman one year before. She is amazed when everyone in the town thinks she looks exactly like the murdered girl. The townsfolk are amazed when she keeps entering dream like trances where she reveals accurate details about the murder and murderer because the police got it all wrong apparently. Thinking that they are in danger of being found out, the murderers there are two of them start to hatch a plan to get rid of her before she gets to the real truth. By this time you will have probably fallen asleep and why do the makers of the film have the mist-making machine on full throttle in the dream sequences.</t>
  </si>
  <si>
    <t>While Watching this movie you notice right away the cheesy elements of a standard TV movie... though through out the picture the plot changes if you are bold enough to say this movie has a plot are by the book and unoriginal... and with every one the movie KEPT GETTING WORSE!Candace Cameron Bure, famous for her role as DJ Tanner on the hit TV show Full House, is not very convincing as a Possessed twenty something.. trying to avenge the Possesers Death. I believe she is fine actress.... just not in the thriller range.The Filming was trashy, and like I said the plot stale... though watching it I knew I was in for automatic cheese, I had NO idea how much worse this film could get...I highly do not recommend this movie... unless cheep Filmaking and poor writing is what you looking for</t>
  </si>
  <si>
    <t>I remember flipping through channels on HBO and saw this. This, my friends, is one of the worst TV movies Ive ever seen. There is no excitement in this film.The story starts out with Drew SummersCandice Cameron Bure driving to a small town while in a trance. She stays with a couple who coincidentally, had a daughter named Laura Fairgate who looked exactly like her and is played by the same actress. Even the townsfolk agree that they looked alike. Thing is, Laura was killed over a year ago. Her boyfriend went missing around the same time she was murdered, making it look like he had killed her.While settling in this town for a while, Drew starts to have visions and nightmares. These visions and nightmares might prove that the boyfriend of Laura isnt the killer after all. Throughout the film, you find out that Ray Ordwell Sr.Denis Arndt is the one that raped her frequently over a period of time and killed her.The movie is too long and very boring. The film just drags on and on and on and on. Amazingly, I saw another TV movie after this called Cloned 1997 which was good but Ill review that one later.I give this movie 1 star out of 10. Avoid this TV movie. It is not worth your time. This is the worst TV movie of 1997!</t>
  </si>
  <si>
    <t>Tom Cutler Jackson is a retired policeman who now works as a crime scene Cleaner-upper. In his latest job, he cleans a new crime scene and destroys evidence and isnt aware the crime hasnt been officially reported. Uh oh, this cant be good. You hear about Cleaners all the time, but usually when a mob or gangland hit is involved when bodies etc need to be removed and the area cleaned up. This one is different in that Tom Cutler works with the Police to clean up after the police have done their investigation of a crime scene. Hey, someone has to do it. You know the Police wont. The movie makes that quite clear and it is up to the family to get the area cleaned up. This is almost a good thriller, but a side plot involving Toms daughter Palmer makes this story somewhat awkward. I guess they had to fill in some time. Oh, they brought this side plot around to connect with the another side plot, but it was still a reach and awkward. See?This was almost a good thriller because there was a noticeable lack of tension, suspense and the pace was somewhat draggy. The music didnt help either as I noticed the music was more appropriate for watching people take a long journey. You know, journey music. Get it? HA!The acting by all was excellent in this almost a good thriller. Violence: Yes, Sex: No, Nudity: No, Language: No</t>
  </si>
  <si>
    <t>I normally dont try and second guess a crime thriller, but Cleaner was just entirely too predictable. Samuel L. Jackson playing the character Tom Cutler, along with his profession created an interesting twist in the beginning of the film, however, that was about it. Without even thinking I knew where the plot would be taken and within 30 minutes I had already figured out who the killer was. Rather then trusting myself and having seen several films that make a turnabout, I watched to its completion. What a disappointment, I was right from the beginning.The casting of characters was a good, as well as the acting from Jackson and Harris...except for Eva Mendes. From the starting gate she didnt play a believable character in correlation to the script and this ruined the entire plot too soon. Maybe this was a directing mishap or just weakness in the story itself. Her role as Ann Norcut should have shown more emotion and distress for the situation that was building around her. This wouldve made the build-up a bit more compelling and the ending more dramatic. Nevertheless, Cleaner is watchable, not memorable. Ive seen episodes of CSI that were more thrilling then this.</t>
  </si>
  <si>
    <t>Request you to not watch this movie... It starts with a promise and as it goes on you crave for the movie to end... Predictable,not entertaining at all,wasted movie... Save your time and watch better thrillers.... The synopsis sounds good and that is why I watched the movie... But it was way too predictable with nothing to give you a start... No great suspense.. no great direction... nothing phenomenal with the acting... shy away from this... low rating... Nothing to write about this movie so I am filling up the remaining lines of text so you can imagine how much a time waster this movie is...really irritated at how good a premise that was and how bad a screenplay was written out of it...</t>
  </si>
  <si>
    <t>Youd hardly know that a year later MGM put Norma Shearer in THE DIVORCEE which glows with MGM technical know how. How far they came in one year. CHENEY is a very stagey early talkie. The camera hardly moves. Shearer is her usual charming self and Rathbone does well in a romantic leading role. They are all very careful to speak clearly and slowly into the microphone source which does mitigate against a naturally flowing dramatic scene, but the play is a sturdy and fun warhorse so one can enjoy oneself if ones expectations are not too high. Oh, by the way, the plot involves a ring of upper class jewel thieves who infiltrate themselves into society to prey on their victims. There are some clever twists in the script and true love conquers all. An Oscar nom for Best Screenplay Adaptation.</t>
  </si>
  <si>
    <t>It starts really interesting - the story develops around the main character, who runs a "cleaning business", specialized in cleaning up crime scenes. As a former cop, he runs into some strange situation, when one job does suddenly "offically vanish". Furthermore, he discovers some relation to an investigation into police corruption. His "Columbo Feeling" is justified, the deeper he gets into the background of the story. The good actors Jackson, Ed Harris, Eva Mendes play in an suspenseful story with some twists --- but only up to the last 25 minutes. up to here 7 of 10 stars. SPOILER:::: Suddenly the movie looses its touch and in the end there is a completely unnecessary shoot-out, involving the 14-year old daughter, a betrayal of friendship and a not justified righteousness out of the character development... why not having Cutler giving up his investigation for the sake of the friendship? or having the daughter discovering some facts? or ... many possible much better story finishes are imaginable... a truly wasted ending!</t>
  </si>
  <si>
    <t>Not even original in the plot. Ho hum. There were a couple of angles that could have been quite interesting, but the film follows the path of 90% of Hollywood movies. I dont really "get" Samuel Jacksons acting most of the time in his other films, but he was rather good in this film. He rarely yelled and went much further in his character rather than reverting to an "in your face anger." I liked Eva Mendes - as usual - and even though she is great eye candy, she proves herself to be much more than that as an actress. Luis Guzman was actually really good also, except that I disliked the change of his character towards Samuel Jackson at the end of the film. How can ones character center around a dislike for a former cop and then turn into lollipop land within a split second? Is there no original thought left in Hollywood?</t>
  </si>
  <si>
    <t>A plot that is dumb beyond belief. However, that said, it must be admitted the lead actors go at their roles as though it were Shakespeare. And that is as it should be. It isnt their fault the writer seems to be in a coma.Hats off to what is really a very cunning performance by Joanna Kerns. She proves that just because it isnt on the page doesnt mean a role cant be seized and dug into. And she does so with gusto. Good for her.Ditto to Christine Elise who is called upon to be little more than confused and weepy, but goes way beyond what is asked of her by the script.And to Grant Show as well. A graduate of daytime and prime time soaps Ryans Hope, Melrose Place. He is always versatile and underrated. His primary drawback seems to be his impossible-to-ignore good looks. He is a sturdy, well grounded actor capable of much more than he is generally given the opportunity to do.The rest of the cast is basically window dressing.The direction is adequate and the script, as I alluded to, is fairly idiotic.Watch this one to enjoy three good actors in the leads taking delight in performing some much needed scenery chewing. Its fun.</t>
  </si>
  <si>
    <t>I had high hopes for this one after reading earlier reviews but it was so slow and the plot so basic that well I wondered if I had read the wrong reviews. Please, a boy meets girl next door at 11 and both aspire to love and being basketball legends. Grow apart, but watch each others progress. Guess what! Both get scholarships to same university and become lovers again until his father is caught out playing around with a younger woman. Our young hero unable to cope has lapse in court concentration but some how decides to go pro and drop studies, and guess what is picked up by Lakers. Dumps the heroine because she was not there for him during this emotional period. So for 5 years they go their own way. She returns from Spain having lost the zest for the game and our hero is getting married in two weeks. Mom tells her that she should fight for her love so she professes her on-going love and challenges him to a basketball shootout. He wins he marries she wins he loves her. Well he won but decides to dump other girl for our girl. The End has her playing basketball and he has baby duties. Sorry 2 is my high score. My partner she scored 0 for a soapy story for those who read Mills and Boon</t>
  </si>
  <si>
    <t>One of the most boring movies Ive ever had to sit through, its completely formulaic. Just a cookie cutout of a movie, you could predict about every scene in the movie just from knowing the genre, as this movie adds nothing new. The dialogue is never funny, interesting, or intelligent. The acting is weak and the soundtrack is annoying - basically everything looks to have been done by an amatuer filmmaker. Nothing fresh, memorable, or entertaining in this movie, combined with the fact that it is LONG gives it an easy thumbs down. Sorry, fans.Overall Grade: F</t>
  </si>
  <si>
    <t>The acting in this film was of the old school: corny and stiff. Irene Dunne is luminous, and comes off the best even though she has some very unnatural lines to say. Still, her ability to convey emotion comes through.Old movie buffs will find at least some redeeming qualities in this film through observation of cinematic technique of the 1930s. Otherwise, it is not really that worthwhile.</t>
  </si>
  <si>
    <t>The Ealing Comedies constitute their own specific sub-genre in the history of film. They were wry, droll reflections on British life in the late Forties and early Fifties. They are always amusing but I feel it is misleading to characterise them as comedies. They are breezy and good-humoured, rather than laugh-out-loud funny. However, the best of them are laced with understated satire and shot through with an occasional dark streak epecially Kind Hearts and Coronets and The Ladykillers.I have an affection for all of them, but The Lavender Hill Mob is probably the one I have most difficulty with. Compared to the others, it seems somewhat perfunctory. To me, it is an outline sketch for a movie, but one that needed to spend a lot more time in development before it was ready to go before the cameras.Everything about it is a bit undercooked. For example, nobody is given any real context or background. Henry is simply a dutiful drudge, whose secret dreams and hidden ambitions go unrecognised, while Albert is a frustrated artist forced to prostitute his talent by making gift shop trash for a living. This establishes a motive for their crime, but nothing that subsequently happens is a consequence either of their characters or their plan.Other characters are introduced but play no real part in the story. The elderly resident in Henrys guest house could with her love of detective stories have been made an unwitting thorn in his side, but is merely used as background colour. Similarly, the various policemen who pop in and out of the action are simply there to keep the plot ticking along.As a result, the movie is driven entirely by its contrived plot devices, which I find both frustrating and faintly irritating. The not-very-ingenious robbery is accomplished with minimal problems, despite Albert being prevented from carrying out his part in the plan by Sidney Taflers Clayton. The gold is then smuggled to France without mishap. Everything would have gone smoothly if it wasnt for a minor hitch, lamely based on the French pronunciation of the letter R, which results in six of the gold Eiffel Towers being accidentally sold to some English schoolgirls.This leads to a series of frantic chases as Henry and Albert seek to retrieve them. These scenes are well executed, but at each point the conspirators are frustrated in their pursuit of the schoolgirls by a series of wholly factitious accidents. It is as if God is deliberately intervening to give them a hard time. This kind of plotting always has me grinding my teeth.When they finally track the last Eiffel Tower to a Police Academy exhibition and snatch it from under the nose of John Gregsons Police Inspector why is he there, anyway? all shreds of plot logic are abandoned. The final car chases are then simply filling up screen time until we are returned to the framing device with which the picture began.The movie doesnt even bother to tell us the fate of Albert Stanley Holloway, Lackery Sid James and Shorty Alfie Bass.This genial little caper has the professionalism of the Ealing team behind it, so it is far from being a bad movie. I suspect most viewers will find it considerably more enjoyable than I do and why shouldnt they?, but I cannot help thinking there was a much better movie waiting to be made, if only more time and effort had been expended on fleshing out both the characters and the story.By the standards established by Ealing, Lavender Hill Mob is a missed opportunity.PS: One curious footnote is that Audrey Hepburn gets a credit for her single line early on, but Archie Duncan remains anonymous despite his much more substantial contribution. I guess she just had a better agent.</t>
  </si>
  <si>
    <t>I watched this movie based on the good reviews here, and I wont make that mistake again.The first couple minutes shows that a group of people have been brought together by some tragedy, but you dont see what it is. Flashback 12-hours and we get to see the boring lives of each of these people, which in the end are totally meaningless to what is about to happen. When the ending is finally reveled, you realize that you just wasted an hour of your life waiting for a big payoff that doesnt happen and means nothing to what you have been watching. The only connection these people have is that they have all had a "bad day"--but even that continuity gets lost in the boredom.If this was supposed to be a "Crash" clone, its a complete failure.</t>
  </si>
  <si>
    <t>A nicely evoked 1930s setting provides much interest for a viewer in the early 21st century; unfortunately, "London Belongs to Me" has little else to recommend it besides lashings of quaint English charm. All of the problems rest with the deeply unfocused story. The main plot concerns the actions of young lad Richard Attenborough, the problems he gets into and how the community in which he lives bands together to save him from societys laws. Or something. The main issue here is that Attenboroughs character brings everything upon himself and, quite frankly, is guilty of almost every accusation brought against him, so its baffling why the film and all the characters have so much sympathy for him. Hes treated as a victim of circumstance when he really, really isnt; and whats more he isnt shown to have very much remorse for his actions, only caring about getting away with things he didnt mean to do. Alastair Sim gets a lot of screen time in a subplot that has absolutely nothing to do with the main plot line and you wonder what hes doing there though Sim is, as always, superb. You know theres a problem with the structure when the main plot impacts constantly against the subplot but not vice-versa. And, following a sedate pace and a careful build up, the plot completely falls apart in the last 20 minutes with a deeply unsatisfying and unexplained conclusion which doesnt even show us if Attenboroughs character has developed at all from the previous proceedings. The film doesnt end, it just stops.The acting, direction and the general feel of the film can all be commended but unfortunately the story and structure of the piece jars constantly. A last point of trivia: Alec Guinness based his performance in the vastly superior film "The Ladykillers" on Alastair Sims performance in this film, right down to both the characters having almost identical first scenes.</t>
  </si>
  <si>
    <t>This was the most god awful movie I have had to sit through. 30 minutes into the film and I couldnt take any more. Seriously, do not bother with this one unless you are a sentimental nut job or one of those pseudo-arty types that like this kind of tripe so that they may feel more cultured. Boring, although the acting is fine; the kid is just plain irritating. Some scenes are a little strange with very weird close-ups. I dont know why they did the whole movie in black and white, but whatever effect they were hoping to have failed miserably. There was just nothing to watch, and although its a sad tale, supposedly, its just so stupid that its hard to feel any sympathy for the characters.</t>
  </si>
  <si>
    <t>As a physicist, talk about blackholes and cosmology gets my heart racing. However I found this presentation too slow and not packed with enough information for the interested layman who is most likely to see it. If you have more than a passing curiosity in this sort of stuff, go to the library and check out some books. You will find they explain current scientific cosmologies with far more detail while at the same time filling you with more of a sense of wonder than this movie does. Also to set the record straight: Hawking is NOT considered the "greatest mind" or the worlds "smartest person" as commonly asserted even among the user reviews here at the IMDb. Hawking himself has commented that "It is rubbish. It is just media hype. They needed somebody to fill the role model of disabled genius. At least Im disabled." To be fair, he is probably a genius but among historys greatest scientists, people like Einstein, Newton, Gauss, and many others easily are even more highly regarded. This is not to disrespect Hawking who is a undoubtedly a great scientist but rather not to disrespect others who have done even more than he has. Anyhow, see the movie if you are truly into science. But if not, I think it would be boring for you.</t>
  </si>
  <si>
    <t>I saw this movie on the strength of the single positive review and I can only imagine that guy is a shill.The acting of the female lead is actually quite good, but the entire film is just so excruciatingly boring I could hardly bear to sit through it. This is the very definition of dullness.So far, this film is rated as 8 out of 10 on 7 votes. That must mean the director, directors girlfriend, producer, actress and drinking buddies have given their own film a 10.For the rest of you, who simply want to be entertained or enjoy a good story, avoid this.This man on the street shall give it a 2 out of 10.FDA note: while this movie can be used as an aide to obtaining a good nights sleep, no medicinal value is implied or offered.</t>
  </si>
  <si>
    <t>This film is about a grieving wife who lost her husband through suicide. She is tormented by her son who refused to speak after that.Child grief is rarely explored on film, so it is refreshing to see a film like Addisons Wall. However, due to the very nature of the film, there is no tension or drama. Apart from a few key emotional moments, everything in the film is very plain. The abrupt ending that does not solve any mysteries certainly do not help the film to be more watchable. Addisons Wall could have been much better, such as exploration of the contents of the wall, a more intensive care program to help Addison to go through his trauma. Instead, the film feels very unfinished and non engaging.</t>
  </si>
  <si>
    <t>This movie tries to say something profound; Im just not sure what it was. Too much is left unresolved in the end for me to figure out the main point. A couple scenes really have me wondering what was left on the cutting room floor. I dont think the wall was very well developed I never got what was actually going on there. When the mother finally unveils it I just couldnt make any connection to the boys silence. What was the point of the boy not talking? Was he just delusional or did he acquire some sort of power. What was the scene with the burnt girl all about? Another power the boy has or what? I dont understand how that developed any character or moved the plot. I got the bully bit but what happened to the dog? Did the dog come back or did mom get rid of Fido for good somehow? There were several additional plot elements that were more clutter than use. Like the radio talk show in the background discussing the Iraq War. I think that was supposed to create some sort of comparison to the grief and insecurity the mother and Addison were experiencing but for me it was distracting and strained. I didnt buy the link very much. I also found the teacher getting on Addison about not saying "here" for roll call a bit much. The mom seeing the doctor was pointless, how did it serve the plot? Was that to show how desperate the mother was getting, or was it something about the medicine that I didnt get? Was that the dad coming back in the last scene, or just some guy? So did writing on the wall work? What happened to the Dog?</t>
  </si>
  <si>
    <t>Conclusion: very, but very, very boring, yet I watched till the end, hoping for some upside-down effect, but the end was worse, because it was nothing. The old black&amp;white game didnt helped at all, it usually helps psychological movies, but this was not the case. The script, the plot, etc were linear, had no substance, nothing in-going. When you deal with psychological, you deal with analysis, therefore with details, that unity-diversity formula....there was no essence, no detail. Just a story, there are many stories to tell, but something makes them unique and hard to forgive with the tools and creativity of movie-makers...well, this is not the one.</t>
  </si>
  <si>
    <t>A depressed creepy teenager does many bad things to a socially active older lady who does not like to use shades or drapes in her windows. He steels assorted things from her, peeps at her, does prank calls, and plays assorted unpleasant tricks on her. Oddly, he keeps none of this a secret from her. At first, she does not seem to care one way or the other that he is bothering her. Then later she seems to begin to respect him for his cruel fevered activities.There are some illogical items to note. One is that the guy peeps into the night through a pane of glass from the more brightly lit side. In real life such a thing would not happen. The more brightly lit side of a pane of glass acts as a mirror. He would be able to see exactly nothing. Also, everyone out in the night would be able to look inside at him sitting in his well lit room.One other illogical item is that the creepy teen takes a job as a milkman, and his one and only customer each morning seems to be the lady he is picking on. Easy work, if you can get it.I saw A SHORT FILM ABOUT LOVE at a public showing. By the end, there was not a single open eye in the house. A SHORT FILM ABOUT LOVE is the foreign language movie for those who do not like reading subtitles. Not only are there very few words spoken in the film, but much of the movie is silent. A certain rest in peace.</t>
  </si>
  <si>
    <t>This is an excruciatingly boring, slow-moving movie. We can feel some sympathy for the socially- and sexually-inexperienced and awkward Tomek, but the motivations of Magda are pretty hard to see, and the ending, at least for me, was inscrutable. Maybe its about how we all need love, but Id get more out of a good Busby Berkeley.Im told that comments have to be at least ten lines, so Ill add that in the background are some interesting shots of the relationship between Polish citizens and government employees and institutions. I wonder if its meant to portray this before or after the fall of the communist government.Finally, watch for the clever way the men from the gas company investigate whether or not there is a gas leak in Magdas stove.</t>
  </si>
  <si>
    <t>Would a different translation have made it chillier or scarier? Are the subtitles too compact to convey the nuances of the original language? Does it even matter? You may have heard that great actors can make reading a phone book exciting. Well, this is an opportunity to judge for yourself. If this isnt about homosexuality, murder, dismemberment, psychopaths, insanity, deviant psychology, then it is about acting - acting helped along with lots of dialog, So, enjoy the acting or muse about how titillating the dialog actually is.For English speakers, "Twelve Angry Men" might be a better choice. Theres a bit more interaction, and you can judge if the acting is consistent with the dialog. You dont have to wonder if youre missing something.I would recommend Andy Warhols "Empire" to those who like this film.</t>
  </si>
  <si>
    <t>For me this movie is essentially like a feature length pilot episode for a TV series. It reminds me particularly of the British remake of the TV series Wallander, starring Kenneth Brannagh. People interviewed by the police are hardy, and often as bitter as the weather, the lead investigator has huge family problems, investigations invariably lead to cruelties of the distant past, and the plotting is labyrinthine with strange occurrences and subplots making sense only at the end. Both have excellent cinematography.The plotting of Jar City is extraordinarily reminiscent of a standard UK or US crime series. Effectively you could take the plots of any of the episodes of Touch of Frost and transplant them on top of the bleak locale in this movie and have an effective sequel.Really the script couldnt be more obviously from the cookie cutter. You get even the most familiar of motifs, such as the police going to the local prison to interview a manipulative and dangerous psychopath, who inevitably explodes at the end of the interview.Im absolutely convinced that this is scones and jam for many folk, but I feel it needs pointing out to people like myself who do not go to the cinema to watch television. What I felt a keen lack of was message. The movie takes as its theme the genetic studies in Iceland. Icelanders in genetic terms have remained largely isolated from the outside world, presenting a great opportunity for scientists to study their genetics. Lots of information concerning the heredity of the population has been kept, and many genetic diseases unique to Iceland can be traced effectively in a population that has refrained from interbreeding, and is remarkably genetically homogeneous its like trying to put together a jigsaw puzzle of the London underground map, instead of a jigsaw puzzle of a field of daisies. A company called deCODE genetics attempted to set up a database carrying all the genetic and hereditary information for the entire population of Iceland. Due to privacy concerns this project was terminated, and at the end of last year deCODE genetics went bankrupt in Iceland. The episode is a rich topic for debate.But in this movie genetics and medical science are not there for educations sake, theyre there for weird atmosphere.Its a grisly movie if you are interested in that, and theres often a morbid focus on food to accompany events, like a coroner who eats lunch in between incisions. The most queasy for me was when the lead inspector devours a sheeps head. Unfortunately for me this occasionally became farcical. The movie attempts the rather delicate task of mixing the grisly with the sentimental, and ended up providing unintentional humour towards the end. This is the equivalent, in cinematic terms, of attempting to prepare fugu, if youre not well-qualified, deft of hand and sharp of eye, you poison the client. This rather novice director should have lowered the tariff on his performance.I walked out of this movie feeling rather bad about myself and about life in general.</t>
  </si>
  <si>
    <t>Clifton Webb is one of my favorites. However, Mister Scoutmaster is not one of his best. His patented curmudgeon role seems forced and even unpleasant rather than funny. The film itself is overflowing with mawkish sentimentality. In addition, the viewer is presented with numerous ham-handed references to religious faith and U.S. patriotism that come off as over-reverent rather than genuine. Clifton Webb does his best with a poor script. Edmund Gwenn plays yet another jovial clergyman and is given nothing to do. The child actor lead is played by a talentless child who displays a flat affect throughout the entire film. His sole claim to fame as a performer evidently is a bullfrog-like low voice unusual for someone of his age. However, once youve heard it, youve heard it and you dont need to hear it again. Unfortunately, he is in the majority of the films scenes. I find this child so irritating that I fast forward whenever he shows up. Since he has a lot of scenes in this film, this means that I fast forward through a lot of the film. There were and are so many talented child actors; its a pity this film doesnt have any of them in it. Still, Clifton Webb in the traditional broad-brimmed hat and shorts is a sight worth seeing.</t>
  </si>
  <si>
    <t>I have to agree that the movie is not the best Ive ever seen, but I would like to make mention that the actors portraying Tommy and Jimmy Dorsey were the actual Dorsey brothers. As actors, they were wonderful musicians. The movie, based on their famous split, would have been better had professional actors played the parts. Many movies made during this time frame took advantage of the popularity of Big Bands. Most often, the movies were not that good because musicians are not actors by trade. Most of the movie-going audience didnt go to see Tommy or Jimmy Dorsey playing themselves; they went for the plot and the music. Ive never been much of a Dorsey fan, but the music is good even today.I have to comment on a previous post regarding the actors who played Mom and Pop Dorsey and that their accents would be considered extreme by a Dublin audience. Arthur Shields and Sara Allgood were actually Irish actors, both born in Dublin. You might remember Mr. Shields as the Reverend Mr. Playfair in The Quiet Man and Ms. Allgood as Mrs. Monahan in Cheaper By The Dozen.</t>
  </si>
  <si>
    <t>Upon writing this review I have difficulty trying to think of what to write about. Nothing much happens in this film. The storyline is a South Asian woman who falls for an English Londoner. The problem is he and his friends have had a racist streak. At the same time her friend at work is unknowingly to her having sexual relations with her brother, and it just escalates from there. The problem is that this movie is very predictable. As soon as all this stuff has happened its all pretty much standard. It drags slightly even though its only about 90 minutes long. This is more of a Chick Flick than anything else. So if youre male I do not recommend this film to you.</t>
  </si>
  <si>
    <t>I find it difficult to comprehend what makes viewers feel this is a powerful movie. I would guess that the main intention of this film would be a character study and the effects of racism in a British community. It is therefore all the more disappointing that all the characters are two dimensional and the acting is at the level of a college performing arts course. Im always sceptical of "improvisation", another word for being too lazy to write a decent script. I was embarrassed by the performances and sat in an audience who laughed when they surely were supposed to be moved by the story. Racism is a serious issue but I think a subtle approach in cinema works far better than laying it on with trowel.</t>
  </si>
  <si>
    <t>Thats what I kept asking myself during the many fights, screaming matches, swearing and general mayhem that permeate the 84 minutes. The comparisons also stand up when you think of the one-dimensional characters, who have so little depth that it is virtually impossible to care what happens to them. They are just badly written cyphers for the director to hang his multicultural beliefs on, a topic that has been done much better in other dramas both on TV and the cinema.I must confess, Im not really one for spotting bad performances during a film, but it must be said that Nichola Burley as the heroines slutty best friend and Wasim Zakir as the nasty, bullying brother were absolutely terrible. I dont know what acting school they graduated from, but if I was them Id apply for a full refund post haste. Only Samina Awan in the lead role manages to impress in a cast of so-called British talent that well probably never hear from again. At least, thats the hope. Next time, hire a different scout.Another intriguing thought is the hideously fashionable soundtrack featuring the likes of Snow Patrol, Ian Brown and Keane. Now, Im a bit of a music fan and Im familiar with most of these artists output, but I didnt recognise any of the tracks during this movie apart from the omnipresent "Run". B-sides, anyone? We get many, many musical montages which telegraph how were suppose to feel. These are accompanied by such startlingly original images as couples kissing by a swollen lake and canoodling in doorways. This is a problem, as none of the songs convey the mood efficiently, and we realise the director lacks the ability to carry the emotional journey to the audience through storytelling and dialogue alone.The ending is presumably meant to be just desserts, as everybody gets their comeuppance and there is at least one big shock in store.. But I remained resolutely unmoved because the script had given me no-one to root for. Its not enough to tackle a hot-button issue, you have to actually give us a plot that hasnt already been done to death and individuals who are more than window dressing. As it stands, this film is a noble failure, with only the promising lead actress and a few mildly diverting punch-ups to save it from the bin. 4/10. Must try harder..</t>
  </si>
  <si>
    <t>I recently rented this film on DVD and thought it would be an interesting choice seeing as I am both from the north of England Bradford, and also interested in film-making. However, it soon became apparent that this film seemed to lack a decent level of development script-wise. The characters were weak and often stereotyped and the story lacked substance. The subject matter could be an interesting basis for a film. However, the delivery of this appeared naive and unfocused. The ending felt as though it was casting judgement on the characters - punishing and rewarding where the filmmakers felt necessary. This felt a little awkward and silly, and seemed at odds with the realism used in the style of shooting. For me, the film dealt with the characters and subject matter in a rather heavy handed and clumsy manner. It felt as though the writer had already decided how he wanted to end the story and set about crow-barring everything else in to fit it.Another point that I feel strongly about is the watered-down Ken Loach feel the film had. I get quite upset that UK film financiers cant see that there is more to British films than gritty realism. It has become almost a safe option. Film is an infinitely wonderful playground for imaginative ideas and it is not being exploited by UK feature film producers. There is a lot of talent here in the UK. Its unfortunate that most of these individuals end up either making music videos and commercials 100% of the time or they go to America. Love + Hate would have worked better if it had been cut down to 30 or 60 minutes and appeared as a one-off TV drama.</t>
  </si>
  <si>
    <t>I really enjoyed "Candid camera" with Dom DeLuise and I was surprised to see that after the years Suzanne Somers have becomed the co-star of the show. But that was the only positive side of the show - the whole studio, the intro, the hosts - all that give the new meaning to the word "pompous".Well, that would be OK if the materials werent so crppy - I mean come on, the best you can do is show few men that have problem with getting ketchup out of the bottle, Suzanne Somers walking with Halloween basket in July, ice cream place that sells only vanilla...? Ive seen few episodes and each time it was horrible. They were posing like its the greatest show ever and then fill the time with scenes so dull that I really felt embarrassed to watch. Even the people in them looked bored and that just cant be good.</t>
  </si>
  <si>
    <t>In New York, in a morning close to Christmas, an upper class father and mother go in their BMW to a private school to see the play of their daughter. Then they go shopping and later they return to their fancy apartment in Manhattan. In the night, they move to a simple apartment in a dangerous neighborhood, where they prepare drugs for distribution. On the Christmas Eve, while buying the Christmas gift for their daughter, the father is kidnapped, and his wife desperately tries to raise a high amount of money to pay the requested ransom. "R Xmas" is a deceptive movie of Abel Ferrara. The lead characters do not have names, are anonymous, and maybe his intention is to tell that in the breast of a neighbor family in your building may have drug dealers; or that drug dealers may also have families and may be loving persons; or that there are many dirty cops, probably worse than the criminals; or is it a simple apology to crime? Whatever! However, this humanization of criminals is a horrible message, and I really did not like this movie. In Brazil, for example, many drug dealers and criminals help their communities, due to the absence of the State in poor areas and slums, but this procedure does not make them model citizen. In this movie, we see a loving upper class family in the day, providing drugs as means of living, but the destruction of the members of other families is not shown in the story, and it is impossible to feel sympathy for any characters. In the end, I wished all of them dead. My vote is four.Title Brazil: "Gangues do Gueto" "Gangs of the Ghetto"</t>
  </si>
  <si>
    <t>"R Xmas" peers into the lives of a middle class married-with-kid family of narco-distributors during the Christmas holiday season. Theres no story here - just a disjointed collection of events. Ferrara seems to get off on the juxtaposition of the holidays and home life with narcotics peddling in NYC, jumping back and forth between each. The players appear to be improving and adlibing now and then making for an unconvincing watch. Overall a poor effort not worth the time. D</t>
  </si>
  <si>
    <t>Good actors, good director, well acted, well directed but...Wheres the movie? Did they have an script or just improvised it all? At least it is a short-length movie only 80 minutes, including credits. Nothing seems to happen in this film, nothing at all. A couple of small time drug dealers caught in small time troubles, but youll never get a clue of whats happening, nor even what are they talking about in some sequences of the movie. Tons of "fs" and "motherfs", but nothing else...For the people who love Abel Ferraras films such as The Funeral, R Xmas is going to be a big disappointment, as its been for me. What was he thinking about? Did he really think that this was a good movie? And if he didnt, then why did he made it?</t>
  </si>
  <si>
    <t>The whole movie seemed to suffer from poor editing - every scene seemed to take forever to unfold and when they did, I felt like I had waited a long time for very little to happen. I guess I missed the whole point of the movie - either that or there wasnt one.</t>
  </si>
  <si>
    <t>I just watched this movie on Bravo! and it was absolutely horrible. It has the plot of a Shannon Tweed movie without the nudity. The premise was interesting enough, a winning lottery ticket in a secluded area and people who have reasons why they want the money. The characters were trite as were the observations on human nature and greed.For a movie called Class Warfare it had very little to do with class differences other than the first 20 minutes and the predictable ending. This movie could have done a lot better if there had been more characters with motivations to get the ticket and was a "who done it?"The acting wasnt fantastic but its hard to seem believable with such a terrible script. Lindsey McKeon is very cute and Id like to see what she could do in a better production with a better script. Shes probably the only reason why I sat through the whole movie.</t>
  </si>
  <si>
    <t>R Xmas is one of the only films Ive seen where I can almost say that simply nothing happens.I felt as though I watched a drug dealing middle- class couple,with child,walk around,eat,smoke,converseexcuse me,swearthrough most of the film.And I dont believe Im missing the point.I think this film was well directed,well actedalthough the husbands performance was rather wooden,and the constant feeling of impending doom around every corner certainly kept the viewer involved.But when the dust clears,your left with zerojust a boat-load of fade outs.I didnt want car chases,gun violence,beatings,etc.In fact,Im sick of violence.But my goodness,lets at least get a bit deeper into all these characterslets get to know each of these corrupt officers a little better-not just show glancing shots of them as street thugs.Why was the dialogue so juvenile? Everyone spoke as if they were in junior high.I believe even this side of our human race can say something other than fu_ _,sh_ _,etc.The pacing and the storyline of R Xmas I found quite interesting,but the execution was plain and simple-empty.4/10</t>
  </si>
  <si>
    <t>I dont know what has happened to director Abel Ferrara. Ever since the "Body Snatchers" remake he seems to have lost it. "King of New York" and "The Bad Lieutenant" remain two of the best films of the 90s: searing indictments of a decade gone wrong. With films like "R Xmas" whatever that means and "New Rose Hotel" he seems determined to disgust and bore his former supporters. This film has NO LIFE in it. While he gets excellent performances out of his actors in all of his projects the result of this mishmash of ideas just doesnt jell. Whatever the point is -- that the new breed of drug dealer is more or less the same as any other upper middle class New Yawkuh -- gets lost in the mind numbing script and boring direction. I saw this opening night at the 4-Plex in downtown L.A. In the lobby, while buying tickets, I was surprised and delighted to see it filled with a large, racially mixed group of men and women in their twenties and thirties. Then they started into the theater but it was the theater that was featuring "8 Mile" not "R Xmas"! The theater showing "R Xmas" keep in mind, this was opening night! had a total of 4 people watching it, myself, my wife and two others! Way to go, Abel!2/10</t>
  </si>
  <si>
    <t>I caught the North American premiere of this at the Chicago International Film Festival. I was beyond disappointed. From the mood in the audience, I wasnt the only one.The film takes a long time to get to the conflict, and then refuses to resolve it, opting instead to tell us the story is "To Be Continued". Is it a spoiler to reveal that a movie has no ending? I consider it more of a warning. This is, at best, only half a movie- and not the good half.</t>
  </si>
  <si>
    <t>The whole movie was done half-assed. It could have been a much better movie but, that would have required a re-write and different actors. Compared to "Traffic" this was a wreck. I am just glad I didnt have to pay for it.Spoiler:What was the point of having crooked cops getting arrested? To share the guilt of drug dealers and make them feel better? Pu-leaze! The parents were scum, driven by greed, and didnt even consider the harm they were doing; as pointed out by Ice-T. 2 out of 10</t>
  </si>
  <si>
    <t>Egads.I used to think Keannu Reeves was the worst actor in Hollywood. I not so sure anymore, Willy gives Keannu some stiff competition with his "Im made of plaster" performance in this movie.Combine that with the fact that there is almost no plot, and not a single likable character, and its pretty hard to recommend this turkey.Natasha tries her best, but even Julia Roberts couldnt save this flick from obscurity.Avoid it unless its really late and theres nothing else on. -Oh heck, in that case just read a book.</t>
  </si>
  <si>
    <t>Brief marital infidelity comes back to haunt loving wife Grace Needham portrayed by the always sexy Nastassja Kinski.She had left town, and her depressing husband, to embark on a trip to sunny Miami, where she was pursued and ultimately seduced by Julian Grant, a handsomely evil and manipulative business executive, who is portrayed very well by William Baldwin why do all of the Baldwin brothers play evil people so damn well?The seducing of Grace took place as the two drank champagne on a deserted beach they reached privately by sailboat. Grace admitted she drank too much for her own good and revealed the many problems in her marriage. Julian gained her confidence by claiming he would never allow those types of problems to occur, if he had a relationship with Grace. Julians manipulation continued as he described a "lost at sea" fantasy involving the now uninhibited Grace, who sat near, listening to his every word and becoming more and more engaged with his romantic dream.His manipulation paid off as a few subtle nudges led to Graces soft kisses, paused momentarily by her pulling back as if suddenly thinking to herself `What am I doing? Im a wife. Im a mother. I have a real life. Real responsibilities. Sure, the two of us have talked about being together, lost at sea, but that is just a fantasy. Look at what were doing here. The consequences are real. Were really alone on a secluded beach. Am I going to let this fantasy really happen?She succumbs to the dream, as her kisses became more passionate. The once guarded Grace, who used to respond to mens propositions by saying "Im married" enjoyed watching as Julian unbuttoned her shirt, leading to more kisses, body caresses and her climbing onto Julians lap! She smiles, kisses, moans, laughs and frequently looks up at the sun throughout what unfortunately was a brief love-making scene in which everybody seemed to have most of their clothes on.While I thoroughly enjoyed the look of illicit passion on Graces face as the once devoted wife was being thoroughly satisfied by having sex with a man that clearly enjoys manipulating others, I will say that on the whole, the scene was undeserving of the movies "R" rating.Julian returned home to find her husband rejuvenated from his securing of a high paying job, and she is excited about being able to return to a normal life where she can once again be a loving wife and caring mother.But the evil Julian Grant reenters the picture and is not willing to give up so easily on Grace. Grace has a plan to rid her life of Julian, but will it work?Obviously, I dont want to ruin the remaining story line for you. However, I will say that I always enjoy movies involving sexual pretense by a wife especially when she exhibits uninhibited attraction and behavior that is normally reserved for her husband but in actuality, is seeking revenge against the antagonist. This movie would have been much, much better if the movie had included more of that in the story line. My feelings are if the movie brings it up, then the movie should finish it. And this movie definitely brought it up. Unfortunately, certain constraints in the story line prevented this from being significantly pursued. There are many other movies available that succeed with that very point, and Ill include their titles in the "recommendations" portion of this section. Im also open to receiving emailed suggestions of other movies that contain a good story line involving sexual pretense on the part of a seemingly devoted wife.Overall, Nastassja Kinski and William Baldwin are both very good. The movie is not.</t>
  </si>
  <si>
    <t>Weve seen a story like this before: a wife in marital troubles played by Nastassja Kinski engages in sex with a stranger William Baldwin and then wants to go back to her life with husband and girl. When she returns home she finds out that her husband has finally found a job. Everything seems bright. However, Kinski finds out that her husbands new boss is actually the stranger who still shows interest over her and seems to do anything to get what he wants. What to do? Say nothing?I didnt really like the movie. While it wasnt just bad, it clearly lacked "that something". Maybe it shouldve focused more on whats going inside Kinskis head. Nothing to say about the actors themselves I guess Baldwin was a good choice for the role of the obsessed boss but the characters seemed somewhat stereotypical, acting the way you would see characters acting in your everyday TV films. Finally, the ending totally ruined what could have been an interesting plot.In my opinion the movie tried to look cool, it had a bit of shaky camerawork here and there, some stills, fast cuts and glamour, but in the end I think it fits Spelling productions much better. Same goes for the music. Otherwise it didnt look that bad.Some might like this but it definitely wasnt my cup of tea. To be fair, I dont usually watch much this type of thrillers. This one felt too long even if it was just an hour and a half long, I think it couldve worked better as an hour long episode in some TV series. There was absolutely no need for some of the scenes, especially the shower scene.My advice: Try before you buy!</t>
  </si>
  <si>
    <t>FC De Kampioenens only reason for existence is its local popularity. It has caused this sitcom to run for over 15 years and still counting.It deals about an amateur soccer team with the emphasis "amateur". Every storyline deals with the same subject: some misunderstanding that takes ridiculous and predictable proportions, to get resolved in the end.The shows been running for over 15 years now, and the production probably decided not to change a winning team. Which means that the show has had minor changes over the course of years besides a couple of actors getting replaced they nearly all left by themselves rather than being thrown of the show. The humor hasnt changed a bit over the years and it was already outdated when it first aired in the first place.I guess you have to be Flemish to get this, and over 60 years old, to enjoy such an old fashioned TV show as this.</t>
  </si>
  <si>
    <t>Despite the fact that this was a Made-For-TV movie and an obvious one at that: ie., cheap looking, CLASS WARFARE left me wishing I could get my money back, and considering this lame production was partially funded through Canadian dollars, I might just be entitled.What made me sit through it in the first place was seeing actress Lindsey McKeon, who Ive watched for the last couple years in her role as "goody-goody" Mara Lewis on the soap-opera GUIDING LIGHT, taking a turn at playing "the bad girl" for a change. Surprisingly she does quite well, as Kristen, a spoiled rich-btch who suddenly finds herself dirt-poor, but with a conniving streak, and a twist of fate, that will possibly change her fortunes back around. The twist of fate is provided in the character of Richard Robin Dunne, a socially-radical outcast who discovers that he has just gone from having nothing to winning $23 million on a lottery ticket. Now, put Richard, Kristen, her jock-boyfriend Jason Wade Carpenter, and their camcorder-obsessed mutual buddy Graham Dave McGowan together for the weekend in a remote cabin, cut off from the world by storms, and just guess what unfolds.The film suffers from congesting both the story and characterspersonas and motives too much. Everyone is pretty one-dimensional and it doesnt take a rocket-scientist to figure out that some things, and some people, are going to go very bad, very quickly. I dont think this is that original a plot and it doesnt go out of its way to make itself anything more. The acting is OK, McKeon is spot-on as the manipulative female lead, and Dunne is very good, perhaps a little too good at times, but no one else is worth writing home about. The only other real credit I can give the film is the one twist I didnt see coming towards the end not the very end though, that one is so obvious it hurts. Regardless, I sat through all of it and lived to tell the tale so I cant say it was a complete write-off. 4/10. A "something-to-watch-when-nothing-else-is-on" type movie.</t>
  </si>
  <si>
    <t>i have rated this movie a 1/10 and have done this in good nature. this movie is not as it seems and i don;t get the point of it. take the first joke for instance. Theirs that sign at the beginning to start. well that was OK but then they start having some guy talking about the hood and then he dies then theirs the other guys who talks then he dies after the other guy says people don;t get to their birthday with out dieing. and he gets a cake now. then he dies. The jokes are just stupid they are;t that smart and i would have thought they would have been better from some one like the directors of scary movie:Shawn Wayans written by &amp; Marlon Wayans written by &amp; Phil Beauman written bybut it sucked and i hop next time they want to make another comedy they make some good jokes not lame ones.</t>
  </si>
  <si>
    <t>Going by the good words of my friends, I hired this movie, hoping that it would at least equal the laughs of the similar movie, "House Party", but I was very disappointed, and very bored.Falling asleep while watching a movie is never a good sign. I dont know whether this didnt appeal to me because I dont live in "da hood", or if Im not black, but its probably one of the two.It tries to spoof a few movies, only coming up with a couple of laughs, but in the long run it fails miserably. Miss it.</t>
  </si>
  <si>
    <t>Ok, I will make this review short and to the point for those people whose mental capacity is perfect for watching this movie. Everybody knows of Motion Picture Association of Americas ratings: G, PG, PG-13, R, and NC-17. For the purposes of this movie, I think the MPA should create a new rating standard: IQ-20.</t>
  </si>
  <si>
    <t>mild spoilersThis movie was filthy and stupid. It could have done well without the constant humping and nude sex. It was also very profane. I think that they had a good story developing, but they messed up the whole thing by overdoing it.</t>
  </si>
  <si>
    <t>"Menace" is not funny. It tries hard - too hard. but rarely brings a smile. There is no acting, just mugging. One of the main characters wears a stupid grimace on his face the entire movie. No doubt as the less talented Wayans brothers starred, wrote and produced the film they were entirely blind to their lack of talent.Menace consists of a series of unfunny, one joke skits. The punchline can be seen a mile off, but you have to wait until it all unfolds. No zippy one-liners or snappy dialogue here. Just one scene after another building up to the joke. The jokes themselves are juvenile. Loc Dog the one with the perma-grimace talks to a beautiful woman - but then she has ... bad breath and then she picks her nose and then, wait for it remember you must always w-a-i-t she farts! How funny is that? Ten-year old boys may find it funny as they wont have heard the jokes as many times before. Alternatively, if you like watching movies completely drunk or stoned then you will be able to follow along and may even find it amusing. The challenge will be getting drunk enough to reduce your mental state to the level of the movie without passing out.</t>
  </si>
  <si>
    <t>Now I know that a lot of black humor pokes fun at typical black things like for example gold teeth. But that doesnt mean that they always are funny. Dont be a menace is an example of this. The urban movie certainly lends itself for satire. The problem is that Wayans and consorts not only try satirize the typical ghetto culture, they also belittle valid statements that are made in urban movies such as Boyz n the Hood or Menace II Society. Personally I think that the makers of this movie should get their heads away from the bowel movements of their white masters. Besides this, the movie in itself is terrible. Its absolutely not funny. The jokes are racist. Instead of satirizing the urban movie genre, the moviemakers show their views of the ignorant urban ghetto blacks. Now there are some other jokes in this movie, but I believe this to be the main fare.In conclusion this movie is crap and the makers should use their talents to make a constructive comedy/satire movie. They have examples in Men With Black Hats which was made before this movie and Friday.</t>
  </si>
  <si>
    <t>The is one of the worst spoofs I have ever seen. For one main reason: IT ISNT FUNNY! I laughed a handful of times. The acting is bad, the script is worse. And why those guys had baby pacfiers in their hair I will never know. And you can tell this didnt have much of a budget to work with and it openly hurts the film. They had a good idea going in some parts but it never really came to past. And what was the point about the lead being older than his Dad? 3 out of 10</t>
  </si>
  <si>
    <t>I dont understand the humor in this film. I also found it offensive on how Koreans were depicted in that film, despite how it is actually just a caricature of Koreans in those areas. First, the actors are Japanese, and they make the most rude expressions of Koreans in that film. It disgusts me on how these people are expressed. I felt anger just watching that one scene, and how they were so badly made out in the film. The humor lasts just for one laugh, and then you dont understand why its even funny. Its crude humor with the most disgusting representation of society there. I found it to be an offensive film overall... Maybe it was just because I never lived in the "hood" or saw any "hood" movies, but I dont intend to either.</t>
  </si>
  <si>
    <t>When i heard they were making this i was quited happy considering the first film was pretty good, if a little on the short side.But then i remembered some of the Disney sequel disasters i have previously watched im looking at you Little mermaid 2.Anyway i watched it and unfortunately i was very disappointed. The best thing about it is the animation is superb. It really has that special polish that the "proper" Disney films have.Apart from that.. the rest is disappointing. The storyline is seriously all over the place. One moment its about something, then completely changes to another storyline and then changes to another completely different storyline. It reminded me of how the Family Guy movie was like 3 separate episodes, turned into a film.I laughed perhaps once at the most. Kronk was very funny in the original film but in this he just isnt funny at all.Stay away from this film, unless someone lends it to you for free.4/10</t>
  </si>
  <si>
    <t>Ewww! A Disney sequel that is rubbish! Who would have thought it? Actually, quite a lot judging by the comments here, and they arent wrong. I actually looked forward to seeing this awful film based on my liking of the original. And therein lies Disneys whole "cash-in" mentality. Shovel out any old junk on the back of a success and people will go for it. Dont think they are that cynical? Ask yourself this, then....How many Disney films have sequels? And then....How many of those sequels spawn a follow-up? A significantly lower number.Kronks New Groove is just another example of this. The plot is laughably simplistic and drawn out. Even more annoying was the increased number of "out of place" items and scenes - an old folks home for example and, God forbid an Aztec version of the Boy Scouts! Worse yet, Kronks opposing Chippamunk leader has a completely bewildering over-the-top English accent for no reason whatsoever. An accent that was, after a very short while, intensely grating on the nerves.There are a couple of good things. The animation is very nice and the voice talent do well with the sub-standard dialogue they are given - especially Warburton in the lead role. But other than this there really is nothing to recommend it. Sure, little kids may like it, but there is little to amuse mum and dad whilst they sit through this tortuous maiming of the original concept.Avoid this monstrosity with the same zeal youd use in avoiding a pack of ravening man-eating lions.</t>
  </si>
  <si>
    <t>The Man with the Golden Arm the movie is a decent career vehicle for Frank Sinatra, but fails abysmally as a good adaptation of a fantastic book. You always hear about how books are "changed" when they are made into films- things are cut out, dumbed down, etc. Well, you cant even say they "changed" anything with the movie- they just told a completely different story. The characters and setting are the same sure- but not the ambiguous characterization, the depth of the men and women of Polish Chicago in the book. As for the setting, its become merely a play stage, complete with the unnecessary "supporting role" players walking all too busilly down the claustrophobic, interior exterior streets. The movie is a dumbed-down, completely different take on Frankie Machine and drug addiction. When this happens, Zosh, Frankie, Sparrow, all lose their psychological edge. Frankies drumming, a modest dream in the book, becomes his full passion in the movie probably because Sinatra is a musician. And drug addiction is treated as shlock, exploitavely. The acting is decent, especially the snakelike Louie, who is more menacing in the movie than the book. But its just a shame this kind of movie can be heralded as a classic alongside the book it is "based upon," the real story of Frankie Machine. The movie just goes to show Hollywood can get anything right without dumbing it down and adding a happy ending. In this case, they just changed it completely, cheapening an important and realistic story into Hollywood fluff. Im sure as hell biased because I read the book first, so I cant really treat the movie honestly by knowing how good the book is. I actually thought about turning the movie off and I never do that, just so I wouldnt get its silly plot confused with the beauty of the book. But this is an overrated film, and while its not so bad, the book should come first, as it was the first. And it should have remained the only story of Division Street and Frankie Machine.</t>
  </si>
  <si>
    <t>Maniratnam, who in India, is often compared with prominent world film makers and is regarded a genius in film-making, has yet again proved that he can only make the frames look visually good, without offering much food for thought.Forget about pure cinematic pleasure that can be derived from cinema as a very old form of art.While I would not like to claim and portray myself as someone who has seen all the beautiful movies made around the world, still any thoughtful and a bit educated film goer can identify that his films do not contain innovative ingenuous plots, does not contain lingering effects afterward and MOSTLY contain ridiculous ending and a LOT of melodrama, seen profusely in Indian movies.Overall, Maniratnam has successfully confirmed my distaste for his films once again.Sorry for those who on this board were claiming otherwise. My suggestion to you: WATCH SOME BEAUTIFUL CINEMAS MADE AROUND THE GLOBE.</t>
  </si>
  <si>
    <t>This coming from an adult who happened to come across the first one expecting a movie aimed towards children and was surprised at the adult humor that was in Emperors New Groove. The character i liked most of all was Kronk, so i was thrilled when i heard of the sequel sp featuring non other than "Kronk".I just watched Kronks New groove, it took me two days because i had to shut it off, i was so bored halfway through it. I finally watched the rest of it the next day and unfortunately the 2nd half was every bit as lame as the first.Being a Disney film, i was expecting to have some musical scenes, however this one was filled with them and they were not amusing. The great thing i found about Emperors New Groove was that it could be appreciated by a wide audience, from toddlers to adults. Kronks New Groove in all honesty did nothing for me nor my girlfriend and we both loved the first. It is really aimed towards young children, the comedy is pretty childish, the musical scenes are not very well done and the plot itself is extremely corny.Save yourself some money and rent this movie if possible because its definitely not worthy of a second viewing. I was extremely disappointed and shocked at how thrown together this film was. They actually managed to make a characterKronknot funny in this film, that is amazing in itself.Obviously every ones opinion differs but i am very easily amused, i usually enjoy sequels sp even when others discredit them, mostly because i loved the first so much i needed more of the characters and no matter how bad the plot was i would enjoy the film. I cannot say the same for this one, i never would have thought i would be turning it off half way through due to pure boredom.Buy at Own Risk.</t>
  </si>
  <si>
    <t>This is the worst waste of time Ive ever experienced. not even close to the first one. The story line difficult to follow - plot was weak - at best. The whole thing looked like three stories trying some way to tie them together and make a movie. It had a few good lines here and there - and the attempt at the message was admirable, but they went from Houston through New York to get to Dallas. It was really hard to tell over what period of time the present time took up. The movie was just over an hour and it felt like we had sat there watching the movie all afternoon. Mayve points for being honest - but a son should not have to do all that Kronk felt he had to do. Do your self a favor - Watch Kuzco again.</t>
  </si>
  <si>
    <t>What we have here the standard Disney direct to DVD sequel, where I would expect cots are cut in all areas resulting in an okay animated movie that falls well short of the original. That is not to say that this is a terrible movie it is just that it is a very mediocre movie full of the preachy messages intended to show children the virtues of friendship and being nice to one another and unless done subtly which it is not here can quickly become grating for adults. The film has a very thin plot line with Kronk trying to win the approval of his father, and ending up finding the true meaning of wealth and success. This has its comedy moments but is really nor enough to carry a full length film.</t>
  </si>
  <si>
    <t>Another direct to video movie from Disney, that is essentially perfect for the kids. The problem with Kronks New Groove I find is that everything that made the first movie a fun great ride is replaced with a more sad and sombre film. In this movie, Kronk learns a great deal of lessons at many others expenses. It takes away much time that could be spent at creating a more enjoyable film.Kronks New Groove deals with two stories: Yzma returns for payback and one Ms. Birdwell hopes to defeat Kronks camp counseling championship. This all leads up to Kronk confronting his father and his disapproval over his sons direction in life.From Lord of the Rings to Michael Jacksons Thriller, Kronks New Groove recycles every bit of time that it allows to entertain its viewers. If you loved the original, or are looking forward to the upcoming TV series about Kuzco, I recommend Kronk to his loyal fans.</t>
  </si>
  <si>
    <t>I really liked the movie The Emporers New Groove, but watching this was like coming home and seeing your wife having "relations" with a llama. Seriously, this movie was bad. Its like Club Dread after Super Troopers. I am supposed to write 10 lines, but I dont even know what else to say. I laughed a couple of times, but only because I was drinking. A movie like that should at least be funny when your drunk. It was not. Maybe llamas are just funny and regular cartoon people arent. Either way, just stick with The Emporers New Groove if you want a funny, cartoon, llama-themed movie. Line 10 is this line right here.</t>
  </si>
  <si>
    <t>This might sound weird, but I only got to see the first movie The Emperors New Groove, yaddayadda a week ago and only because of one episode of the TV show. I simply adore Kuzcos character, but Kronk isnt that bad either. Anyway, eventually I decided to watch the second film, just so I wouldve seen it. Hoped it would be as good as the first one, but... Im sorry to tell this, but the more the humour got American, the more I yawned. I agreed with Kuzco when he started crying seeing all the cheesy footage.Still, younger kids and probably veterans too will love this movie to bits if they like the old school moralising Disney that is, but I just had expectations that were an eensy teensy little bit hell of a lot higher than they shouldve been. Kronk is a lovely character, being good hearted and dumb all at once, but it were Pacha and Kuzco in drag that woke me up at the end of the movie. Ill ignore Rudy... for as far thats possible.Anyway, great movie, just not my style and as they say, you always have to be true to your groove.</t>
  </si>
  <si>
    <t>The EMPERORS NEW GROOVE cast returns for Disney Pictures follow up, but this time the spotlight is on Kronkvoiced by Patrick Warburton, who is no longer YzmasEartha Kitthenchman. Kronk has started a new life and is very happy with his role as chef of his own restaurant. Things go merrily along until Kronk gets word that his PapiJohn Mahoneyis coming for a visit. Kronk is worried, because he knows that his life wont impress his Papi. One thing that he has always wanted and never received is a "thumbs up" from his dad. A flurry of blunders and a gigantic cheese explosion in the restaurant leaves our likable hero very deep in trouble and anxiety. To save the day, a little help from his friends.Other voices: Tracey Ullman, David Spade, John Goodman, Wendie Malick, April Winchell and Gatlin Green.</t>
  </si>
  <si>
    <t>...but of course I was wrong.Now, I never expected to like the first movie. Im not sure whats up with Disneys marketing group, but it seems that every trailer they make for an animated film ends up turning me off as too childish, or silly, or stupid, and yet the movies themselves are usually anything but. And no movie looked worse to me in the trailers than The Emperors New Groove, which is why I was quite surprised to actually find myself quite enjoying that film when I finally broke down and saw it. I entered with zero expectations and came out pleasantly entertained.Despite Disneys track record with direct-to-video sequels, I had nonetheless hoped for a better experience with Kronk here... but in the end I was nothing but disappointed and unfortunately not exactly surprised that I felt that way. Theres almost no humor targeted towards adults. The original songs are uninspired and sickly cute. The animation, while not bad, still doesnt come close to Emperor which was no Lion King to start with.The main plot, as such, is astoundingly "minor" and is comprised mainly of a sequence of mini-plot flashbacks - in fact the while thing felt more like a sequence of pilot episodes for a Saturday morning cartoon series than a well conceived single entity.David Spade gets about four lines throughout the entire movie and there isnt exactly a lot of John Goodman either, so overall were just left with far too much of Patrick Warburtons Kronk - who was entertaining as a secondary character in the first movie but is completely inappropriate as the main lead here.Although kids might find it somewhat fun, the only thing Kronks New Groove managed to do for me is make me want to go back and watch the far superior original.</t>
  </si>
  <si>
    <t>The Emperors New Groove was a great twist for Disney. It wasnt a musical! It had clean, fresh jokes and no political twists. It was just a darn funny movie.Kronks New Groove, on the other hand, is tired and weak. My 3-year-old still loves Emperors New Groove, but fell asleep during Kronks. There really isnt any really conflict that, in the first movie, lead to all of the wacky adventures. Because of the lack of conflict, it almost seems like the animators threw out the writers and just made the storyline up as they went along.I kept waiting for something to happen that would make the movie fun . . . and still am.</t>
  </si>
  <si>
    <t>Thinking that it could only get better was the worst assumption I ever made....Drivvle does not describe this movie appropriately enough!Not only is the plot thin, but I get more emotional acting from my pet fish!It was a shame to see Pete Postlethwaite, whom I respect as an actor trying to do the best with the little he had to work with...I think that a cardboard cut out of Stephen Baldwin would have done a better job , and in fact have been more animate.Avoid at all costs! This could really be hazardous to your health!</t>
  </si>
  <si>
    <t>The basic idea for this movie was good, but there was no real character development and the pacing was slow. Maybe because I saw it in a sloppily edited, pan&amp;scanned video version ? It went straight to video in France.</t>
  </si>
  <si>
    <t>George Sluizer of THE VANISHING fame  He made both the haunting European original and the Hollywood remake  directed CRIMETIME . He shouldnt really be blamed for this confused , poor movie because all the problems lie in Brendan Somers script . Its ill focused and lazily written . For instance the killer hangs around a nightclub waiting to pick up a victim , any victim and starts talking to a teenage girl . Cut to the next scene where she tells the villain " Ive told you everything about myself , tell me about your life ? " Unfortunately the girl has told the baddie her life story off screen and is a terrible example of the screenwriter not being able to bring a character to life through dialogue . I know for a fact how bloody difficult this is but for a screenplay that is produced the writer should have tried harder Its difficult to explain the message of the film . At some points it feels like its trying to be a British NATURAL BORN KILLERS satarising the medias voyeurism with crime  Perhaps it even influenced the infamous video game MANHUNT  but the script isnt witty enough to carry this off . When youve got a sex scene that doesnt progress the plot or characters or hint of subtext you know youve got a badly written screenplay and CRIMETIME is a badly written screenplay</t>
  </si>
  <si>
    <t>A group of tourists are stranded on Snake Island after an unfortunate accident with their boat. They are forced to spend the night and as you probably suspected, it isnt called Snake Island because its just soooooo much fun to say - it has a history of people disappearing one by one because of the large snake population, which is just what happens with these poor dumb souls. This is a very boring and typical movie with tons of off screen snake attacks and lousy performances from NOBODY actors. The only somewhat entertaining scene was an absolutely unnecessary and forced strip scene which aint anything couldnt see in a PG13 rated movie, folks. If you are into snake movies than check out SSSSSSS, but dont torture yourself with this crap.</t>
  </si>
  <si>
    <t>A wide variety of snakes stage an uprising on tourists "invading" their island due their captains boat damage. The few remaining survivors who arent caught vulnerable by the snakes will attempt an escape mission, their goal to flee to available boats which can get them safely off the island.Presented straight-faced with injected doses of visual humor featuring lots of snake gags, Wayne Crawfords SNAKE ISLAND features plenty of different breeds of the slithery predators, in striking position, ready to attack their prey. Star William Katt, as an author researching snakes for a forthcoming novel, has fun in his role along with writer / director / co-star Wayne Crawford..as the tourist boat captain as put-upon heroes who stare down a most serious crisis. Kate Connor is Crawfords attractive love interest, a lawyer on vacation. The other cast members serve as either tourists or crew, mostly fodder for the snakes. As in many other movies of this type, director Crawford features live snakes with computer generated ones, and the violence is really tame. Crawford even incorporates the point-of-view technique with the camera as the eyes of the snake as it faces the potential victim..with the actor looking directly into the camera. Never to be taken seriously, the tongue-in-cheek approach was probably the best way to shoot SNAKE ISLAND because the premise is just too ridiculous to accept on its own.The effects and suspense scenes rarely work because Crawford is often unable to successfully stage the sequences where humans face off with the snakes. The snake attacks themselves also never happen on screen..one or two tops, or are so limply presented they leave little impression. Thats a no-no for a genre such as this. Fans of Katt will probably want to check it out because he does provide some facial comedy that establishes the overall tone of certain scenes where he must defend himself against the snakes. The CGI scenes where we see a large number of snakes in a general area arent very effective which remove the realism Crawford mightve attempted to establish. There are plenty of better horror films featuring snakes as the aggressors than SNAKE ISLAND. Surprising moments of nudity, relegated to a scene where the tourists and crew unwind after a long day with the bubbly, not knowing what danger lie ahead.</t>
  </si>
  <si>
    <t>Now we know where they got the idea of Snakes on a Plane. To put it bluntly, do not pay to see this movie. If you really want to waste 90 minutes of your life, then either catch it on cable, or get it as a free pick from NetFlix or Blockbuster. Do not pay to rent this. If you do pay to rent this, then you are one stupid individual. The acting was awful, the plot was awful, everything was awful except for the snakes. Whether they were real or CGI generated, they did look pretty good. But that being said, still this movie has to be one of the worst movies I have ever seen. Even the nude dancing scene was pretty bad that I actually fast forwarded through that. Dont sat I did not warn you.</t>
  </si>
  <si>
    <t>Dont waste your time. One of those cool-looking boxes that you pick up at Blockbuster on a hunch, but not even worth that. You will NOT say, "Its so bad, its good." Just, "Its bad." The Greatest American Hero is a writer who rents a cabin on African island, called Snake Island. Some other tourists are on the boat that drops him off, but they are not staying on the island. They just stop there to let off the writer. Then the boat is stranded there, and --in true Hollywood originality-- the one and only radio on the island is busted. So they start walking around and see a bunch of snakes. Like hundreds of them, which really became annoying and you knew the plot would go nowhere. Its not like there ever was ONE main snake. Like a giant mutated snake or an extra poisonous king of all snakes. Instead, there are just a bunch of ham-and-egger snakes of all kinds of breeds. Their only goal, then, was to escape the island...as opposed to having to conquer the enemy. Because there were so many snakes, you knew they couldnt possibly try to kill them all, and they didnt try. Ive seen a similar movie where a town was haunted by snakes and they lead all the snakes into a cave then blew it up. At least then you get the feeling that the good guys killed the bad guys and it was a normal ending. In Snake Island by the way, every single character was shocked to see snakes on the Island...duhhhhh, its NAMED Snake Island for a reason, there was no plan other than trying to get gas for the stupid boat. Oh, they never do get gas by the way. They "just happen" to find another boat on the island already gassed up.</t>
  </si>
  <si>
    <t>I usually like movies about animals or reptiles turning against the mean old humans who threaten their environment, but I have to say Snake Island was a major letdown.The premise is interesting, a group of people, including a writer numbly played by William Katt, goes to an island called, duh, you guessed it "Snake Island", and quess what the island lives up to its name. That is one thing I will give this movie, there are snakes, LOTS and LOTS of snakes of all sizes and kinds. So that part of the movie in fairness lives up to its name, but the writing, acting and directing is SOOOOOOOO lame it is almost painful to sit through.The characters are so unlikeable I was begging for the snakes to finish these horrible people off to put us all out of our misery. There are a couple of scenes that are so surreal and ridiculous they have be seen to be believed---snakes gyrating to really horrible disco music while 2 women dance seminude together and a scene with a snake holding some inane dialogue with one of the actors, its beyond absurd. I think the writer was trying to be funny but this just came off like some weird LSD trip...I remember William Katt years ago back when he starred in "Carrie", what a hunk he was..not that he was ever a major star, but to be reduced to this garbage, I feel for him.Avoid this movie like the plague unless you are really into movies that feature lots and lots of snakes and really horrible humans.</t>
  </si>
  <si>
    <t>Snake Island is one of those films that, whilst one sits and watches its amazing level of stupidity, makes one wish the film camera had never been invented. The real reason why Plan 9 From Outer Space will hold onto its honoured title of Worst Film Of All Time for a while to come is not so much because of how bad it is. It is because of the fact that it is the most entertaining bad film you will ever see. Snake Island is the other kind of bad. Snake Island is just so bad that it is excruciating. A stupid premise combines with a script that was written by monkeys tapping one-key typewriters onto transparencies that were then overlapped in order to resemble dialogue to make the most obvious problems here. Filmed entirely on location in South Africa, the environments in which the film takes place are about the only element that can truthfully be considered well-realised. Many shots involving snakes consist of close-ups so surreal in appearance that one begins to wonder whether said snakes are CGI, puppets, or real snakes that have been fed really hard drugs.William Katt stars, if you can call it that, as an author traveling to an island resort on what appears to be a river ferry. Coming along with him is an assortment of very generic, poorly-defined characters. It is all a matter of random screen writing as to who survives to the end, but Katt certainly appears to be contemplating firing his agent. The rest of the cast seem to be from the Home And Away acting school, where any contemplation of an unpleasant plot point is accompanied by open-mouthed gaping and darting ones eyes about in every direction. The foley effects are often worse, with one memorable scene where a double-barreled shotgun sounds like the rather flat sound effects that used to accompany gunshots in such games as BioForge. Meanwhile, snakes continually explode or jump about at random. It would have been more accurate to call the film Snake Holocaust.Of course, no Z-grade horror or sci-fi film is complete these days without gratuitous scenes of nubile women in a state of undress. As every woman in the cast, almost, gets their clothes off, the film starts to become less Snake Island and more Snake Island Orgy. But like all the worst piles, all there really is in this case is a lot of setup with no real payoff. The sex scenes never eventuate, and the deaths of characters are so flat, so uninteresting, that the entire film becomes pointless. Unless you consider watching William Katt running through a muggy forest wearing ill-fitting cricket gear and smashing snakes in all directions with a cricket bat a payoff. For the record, I dont. I used to think that Anaconda was the worst film ever made about predatory snakes. I was so very, very wrong. At least Anaconda had a snake one could be afraid of if they suspended disbelief for quite some time. Some of the snakes shown killing the human cast are no bigger than the shoelaces from some pairs of combat boots I have worn.So we so far have the checklist for bad horror films running along nicely. The unrecognisable, lame cast are accounted for, as are poor audio and visual effects. The dialogue is so wretched, so ill-timed, that I have seen better writing and delivery during some of the school plays I have acted in many moons ago. Unfortunately, where Snake Island falters in this respect is the area fatal to all bad films. In essence, it forgets to be so bad that it is funny. It is so bad that it stops being good after the opening credits and becomes painful the second that the cast start to speak. Compared to William Katts performance in Snake Island, Jon Voights performance in Anaconda was as Oscar-worthy as Russell Crowes in Gladiator. Not that Voight or Katt are necessarily bad actors, but with material like this, youre hard-pressed to say a single word naturally. Listening to some of the lines here was like being the victim of a violent crime. Ones mind tends to blank out the experience, primary as a self-defense mechanism.Because of the aforementioned failure to be entertainingly bad, I gave Snake Island a two out of ten. My special score for films that are so bad they cannot possibly be good, but not bad enough to entertain. It is all just so boring or pointless that one might as well be watching the test pattern. The proper way to spell "crap" is S-N-A-K-E-I-S-L-A-N-D.</t>
  </si>
  <si>
    <t>I have NEVER fallen asleep whilst watching a movie before.I did with this one.Avoid at all costs, give your time and money to a worthy cause instead.</t>
  </si>
  <si>
    <t>Im not going to lie and say I dont watch the show--I do. BUT it has a lot, and a lot of flaws. 1 The Boarding School is perfect. The drama is at a minimum. Everyone is so nice to each other, you know. Lets give that a reality check. Its IMPOSSIBLE that ANY school is perfect like PCA. Free laptops for everyone. Big dorm rooms. Mini fridges. If there was a school like that in real life, almost nobody there would be a virgin for one. Two, everyone there is so rich, and its weird how nobody has anything stolen yet. 2 Characters really unrealistic. First things first, who in theyre right minds talk like they do. They talk like a perfect teenager would. Secondly, Logan ReeseMatthew Underwood is an extremely rich boy "hot" teenage boy. My question is, why isnt almost ever girl in that school all over him? Hes rich and "hot" now a days all those girls would be after him, even if he was a jerk. Also, Chase is the most stupidest person ever. He is this shy teenager who claims to not be in love with Zoey, and over-reacts to everything that involves Zoey. She must be BLIND not to see him in love with her.Come on Nick. I know you can do better than THAT. Please..</t>
  </si>
  <si>
    <t>Zoey 101 is such a stupid show. I dont know if thats because the snooty Jamie Lynn Spears is the prissy star of it or what, but I just know that the show sucks. Its about a girl and her brother who go to a boarding school. The jokes in this show are extremely dull and unfunny, and I hate every single character except Chase and Lola. Heck, the jokes on this show are so unfunny that they make Jack Black look like Monty Python.This show is without a doubt one of the worst shows on Nickelodeon, its right down there with Avatar and Danny Phantom in the pit of shame, and if this show was a person with any honor, it would hang itself in shame.1/10</t>
  </si>
  <si>
    <t>This is a childrens TV series about a Mary-Sue who is at the same time, mean and bitchy. I couldnt bring my self to sit through 3 episodes of Zoey101. Not to mention that Jamie Lynn Spears cant act to save her life! What message does this show bring to kids? If youre not perfect like Zoey, youre unworthy rollseyes.Its absurd how Zoeys character is exactly the type of person who would be despised in real life yet she manages to become so popular. Then there is Chase who is basically a lovesick puppy who worships the ground Zoey walks on. Then there is the fact that all the other characters seem to have been dumbed down in order to stop them from outshining Zoey. Im sorry but the characterization in this show = extremely unrealistic.</t>
  </si>
  <si>
    <t>This was another one of those shows that I watched to root out the positive elements, and because Ive been a Nick fan for years. Some of those would be the stage sets, B-plots, guest stars, and a few of the main actors that were good. I dabbled in the show through high school as I quickly grew to despise Jamie Spears, along with the other chicks in the show that cant act. The only characters I seemed to like were Dustin, Quinn, Stacey, Michael &amp; Logan. Quinn is a perfect outcast that eventually started to fit in; Stacey is a complete oddball; Dustin gets put through a bunch of strange, random situations; and Michael is kind of the comic relief right-hand man of Logan. Theres a remarkable difference between the execution &amp; acting quality of the B-plots that involve them, and the A-plots that showcased a bunch of screeching girls and an iconic "Miss Perfect," repeating bad lines and obsessing over guys. This show would have been great if the main plots contained the quality of the side plots, but the main plots just dont deliver anything. When it recently came back in reruns, and I tried to watch it again, I was more calloused towards the girls abysmal acting and had to change the channel. However, I will give the previously listed characters credit because they did make the show more or less worth my time.</t>
  </si>
  <si>
    <t>I strongly dislike this show. I mean, like, basically everyone at that school is perfect, and rich, and I doubt a boarding school would look as cool as that. And why do they suddenly allow girls into the school? Isnt that just a little weird? anyways, Jamie Lynn spears CANNOT act. She always has the same facial expression, which really annoys me. She is basically emotionless, and all the guys seem to like her.and shouldnt chase tell her he likes her? its not that hard! really! None of this show is real life, and she isnt "a girl like me" because majority of the regular girls do NOT go to boarding school, do not have designer clothes, and do NOT live by the beach.fake fake fake.</t>
  </si>
  <si>
    <t>Okay people, I have to agree with almost everyone elses reviews here. The characters. Are. Stupid. Theyre ALL stereotypical, and yet have nice clothes and are always skinny.Dont even get me started on Jamie Lynns role as ZOEY. Zoey is a pretty, popular, tan, blonde young teen who everyone just LOVES! She has a "rebellious", great, personality that everyone agrees with no matter how dumb or extreme it is. Most annoying of all: her voice is so darn bubbly and obnoxious. "OMG!"Take for example the first episode. The moment she steps onto the huge PCA campus, everyone seems to love her. The boys want to ask her out, the girls want to be her friend, etc. Thinking shes all that, the episode plays out with Zoey always being the center of attention; she is the so-called best player of the unofficial girls basketball team, confident, and has everyone pity her when she weakly gets hit in the face. Oh boo-hoo.My favorite character by far is this whole series is a girl that appears much later into the show, Lauren or something, who is the ONLY person ever introduced in the show to hate Zoey.And Zoey doesnt even seem to be very loyal to her friends sometimes. In one episodes she even calls her friend a freak without EVER apologizing and doesnt show the least bit regret in doing so.Zoey is ALWAYS the best:-Desiging professional T-shirts and backpacks which become a big hit-coming up with VERY elaborate schemes BY HERSELF to teach a single person a lesson. -Flawless grades -Taking the blame for stuff that wasnt even related to her just so everyone else could be happy.-Coming up with a commercial that was so good it was put on TV. The list goes on and on...Ugh. She has no acting talent. Shes always the perfect person. She acts snotty and rebellious and preppy and...UGH! Cant stand her.Not only that, but everyone in the show always has great clothes. EVEN THE NERD! Her wardrobe is better than mine, and mine is pretty freaking decent.No one cares if everyone at PCA loves you, Zoey, and would do anything for you, even if it meant giving their right arm.BUT regardless of these cardboard characters, the plots are creative. Not everyday things. Theyre interesting and amusing. The humor is usually good-natured and fun, but the characters are so paper flat that its hard to enjoy it.This show would be really good if Dan Schnieder put a bit more time thinking of the type of characters he wanted, because they are so typical, so boring thats its lame and stupid.Point: No ones the least bit overweight, everyone has stylish clothes, Zoey is the definition of Mary-sue, the story lines are well-thought out, and the humor is laughable. But again, I want to emphasize that the characters taint the show. Watch the show if you must, but dont say I didnt warn you if your eyes start to bleed.</t>
  </si>
  <si>
    <t>I actually belong to the demographic Zoey 101 specifically is trying to target, so I can see that as much as it tries to be relatable to people my age, the premise is simply too ludicrous for an average person to relate to. The show revolves around the wealthiest boarding school in existence, and the lovely, incredibly tan, attractive gang of one-sided characters who inhabit it. As is the tradition amongst kids networks, the cast is an array of skinny white kids, with the token black guy, of course.The story lines all revolve around Zoey and her gang of friends stumbling upon or creating some sort of minor dilemma, such as not wanting to attend gym class, resulting in Zoey devising a scheme to save the day for all her friends. There is generally a B-line revolving around either a one- sided guest character, or placing supporting characters in completely unrealistic situations, such as having a hive of wasps in a dorm room and no one noticing. These plots often play off stereotypes, such as any character who pulls good grades in math must by default completely lack social skills. The majority of episodes have the continuous and overused will-they wont-they Chase-Zoey dynamic.The characters, unfortunately, are all incredibly one-sided; there is Zoey, the perfect girl with a solution to literally everything,Chase, the constantly lovesick still but rather endearing Best Friend, Michael, the token black guy kudos to Christopher Massey for managing some genuinely funny one-liners, Lola, the theater chick meaning she dies her hair and 75% of her dialogue is about her dreams of stardom, despite the fact that she never does anything in the actual theater, Logan, the womanizing narcissist, Dustin, the spazzy little brother, and Quinn, the science geek. The few words I spent on each of these characters sum up each character entirely.Zoey 101 does manage to be entertaining at times, but the serious flaws in the system of values it promotes are a major turnoff. Zoey, who is set up as the obvious role model and quasi-feminist crusader and who is on the surface portrayed as flawless, still manages major character flaws. For example, when Lola was first introduced, she was believed to be a goth girl. Zoey tried to use this as an excuse to kick her out of their shared dorm room for being "freaky".As for the acting, it is quite clear that Jamie Lynn Spears landed this role because of her name, not because of talent. Although she has definitely improved as time goes by, it is clear she is not a born actress, which greatly affects the quality of the show, as most of the plot lines revolve around her character. The supporting cast is surprisingly good, especially considering the material they have to work with. They deliver quite a few good one-liners for comic relief, if the plot hasnt yet ventured into obscurity.All in all, Zoey 101 is a flawed view at high school life, and anyone past their Limited Too years shouldnt expect much from it.</t>
  </si>
  <si>
    <t>This show sucks. it was put on fridays on roller-coaster, and whilst it undoubtedly destroyed the running theme of Friday programming i shall judge it rationally... still i think it sucks. It really is super lame. Zoey and her stupid friends are weak characters and the pot sucks and is really lame. The lame continuuity and pot sucks and i reckon the dialogue and joes are weak. The weak humour and lame sucky characters suck, and the whole show is frankly a disappointment not worth watching. It sucks and is really, really lame. It really has to be one of the lamest shows on TV, really not worth watching. I mean how lame weak and sucky can a show get before it gets axed?</t>
  </si>
  <si>
    <t>Zeoy101?? Really, this has to be one of the most stupidest attempts to get people in my age groups attention. Its about some preppy girl named Zeoy and her friends that attends boarding school. BORING!!! All she ever does is whine and complain and acts like a spoiled idiot. I remember this show came out in 2005, I was 13 going on 14, and even then I thought it was pointless. The only episode I EVER liked was when the boys hid a camera in the girls dorm. THATS IT. Anyway, I just dont understand why Nickel-Oh my bad-Nick feels the need to syndicate this sorry poor excuse for "entertainment". serious this decade is becoming a joke every year and it gets worst and worst. Whats with this generation??Anyway, R.I.P. Nickelodeon 1979-1998?/2005?</t>
  </si>
  <si>
    <t>If "B" movies, tired and corny scripts, and golf carts dressed up as some sort of futuristic mode of transport are your sort of entertainment, youll probably enjoy this. Otherwise, forget it. The topless newsreader, though completely irrelevant, did give a few seconds of amusement.</t>
  </si>
  <si>
    <t>Blond main character, always believes in everyone and when you stick together you can do ANYTHING! Shy guy best friend with curly hair rip off of Gordo wants to be a movie director has a secret crush on zoey. Spanish best friend rip off of Miranda Weird smart girl Quinn rip off of Lary Tudgemenand the popular stock up prep Logan rip off of kateAnd Zoeys little brother Max, annoying rip off of MattZoey is the semi popular girl, with 2 best friends. The only thing its missing is the funny little sacastic cartoon Lizzie Mcguire has, and Hillary Duff was a lot cuter. Jamie Lynn Spears looks more like a tooth pick in a tube top.</t>
  </si>
  <si>
    <t>I first watched this show hoping for a few laughs, good acting, and good plot. Sadly, I got none of those things.First off, this show is completely unrealistic. How can someone go to a boarding school thats super hip, awesome location, and barely any rules? Plus a sushi bar. A SUSHI BAR. No school has a sushi bar. And whats up with the huge, ultra cool, ultra hip dorm rooms? This doesnt happen in boarding schools! Everyone in this show seems to be perfect. Zoey, looks perfect, has the perfect friends, never has to do homework, and is super popular. Sounds more like a villain to me! I hate how they use so many cliques in this show, Example: Dana the skater chick. She is completely ignorant and wears "edgy" clothes. The jokes are old sooooo old too! I wouldnt watch this show if I were you, its one of the most horrible shows I have ever watched and I hope it gets canceled soon! Rating: 1/10</t>
  </si>
  <si>
    <t>First, I want to clear a common misconception: It is not unrealistic that the school Zoey goes to gives students laptops. At my school, those in grade 7 and higher must have Apple Macbooks this is payed for in the entrance fee. Moving on. This show is very annoying. It has boring, predictable plots and bad acting. Often in the show it brings "girl power" to a new high, with girls beating guys in everything they try. But that is not the worst. The worst is that girls are nevertheless all portrayed as being focused on their personal appearances, and screaming whenever they are happy. Except for the one smart girl, who is portrayed as a freak who is obsessed with ugly boys and science. However, this show is very addictive. I do not know why, but it is. Although, the most recent season has been SO terrible, bringing the stereotypes, boring plots, and bad acting to extremes I never thought were reachable, so I am no longer addicted, thankfully.</t>
  </si>
  <si>
    <t>Imagine this: a high school. Except its boarding school, and the kids dont have parents around. Oh, and its in Malibu. And the kids are all thin, white, and gorgeous, with the exceptional token minority or fat kid to play the "weird" outcast. And there arent any reasonable rules, like how they have co-habitation, nuclear weapons in their dorms, coffee stands, a sushi bar, and a complimentary laptop per student.Heres the story: A girl, Zoey Brooks, attends PCA, a formerly all-boys school. Absolutely perfect in every possible way, she is smart, pretty, thin, athletic, creative, and everything a perfectionist wants to be. Almost all the boys in school want her, and every girl wants to be her friend. Shes the one everyone comes to for advice, the one who saves the day with a simplistic plan, and is just wonderful. Too bad none of this makes her likable.Are we supposed to believe that if we dont even come close to Zoeys perfection, were bad people? In the show, nothings her fault, and if anyone contradicts her, theyre portrayed as the bad guyLogan. He may be a jerk, but at least he has some kind of brain that thinks for himself instead of simply agreeing with the princess every time.Her loyal group of blind followers are: Chase, the average dumb ass that has a secret crush on her, Michael, the token black guy and the only decent actor on the set, Lola, a wannabe actress and anorexic, snobby airhead, Quinn, the smart but clueless girl when it comes to teen stuff, and Logan, the rich jerk who has a soft side. Yeah, this show basically spews out stereotypes.What ticks me off, though, is that they all try to pretend theyre normal kids. They complain that Logan gets too much money while they have to work themselves, even though they already go to a too-good-to-be-true boarding school and have relatively nice things that many teenagers cant afford. They drink coffee and eat sushi on a regular basis, hardly have homework, and suntan almost every day. Wow, they have it hard! Any other problems? Im too good-looking, rich, and stress-free! I guess Zoey 101 whats the 101 for, anyway? is Nicks attempt at trying to portray teens realistically. Except they caught a glimpse of reality, didnt like it, and decided to give the kids lives like the asses on The Hills.But hey, at least the sets pretty.</t>
  </si>
  <si>
    <t>I have seen about five or six episodes of this stupid show, and most of them I was forced to watch. And I did NOT like the episodes I saw. What happened to Dan Schneider? After giving us such awesome shows like Drake and Josh, why did he decide to create a stupid show like this? My problem is not just with Dan, it is also with the guys who nominated this show for an Emmy, were they drunk that day, or whats the problem? Drake and Josh didnt get nominated for an Emmy, but its way better than Zoey 101. The makers of this show should be ashamed for the existence of this show, lets just hope the pregnancy of you know who will affect the show, or better yet itll cause it to get canceled.</t>
  </si>
  <si>
    <t>This television show is stereotypical and far-fetched in many of its aspects.First of all, the setting. All of the characters attend PCA, this unbelievable boarding school with painted, stylish dorms. The campus seems to have no reasonable rules - for instance, the boys are often seen in the girls dormitories, and vice versa. But this may be simply because the dorm adviser, a silly character that basically bores the viewer instead of amusing them, as I assume her purpose is supposed to be, sits around and does nothing. I have friends in boarding schools, and they laugh at many aspects of the school in this show.Next, the characters. I was so disappointed to discover that Nickelodeon wasnt creative at all with the personalities in this show. They all represent on characteristic which is exaggerated to the extreme: Zoey is supposedly perfect in everything she does looks, grades, sports, guys, judgment, creativity, etc, Michael is the jock, Logan is the arrogant jerk who basically does nothing aside from aggravate all the characters as well as us poor viewers, Nicole is the preppy idiot who knows nothing but somehow maintains straight-As, Dana was the tough girl, Quinn is the unrealistic smart kid, whom they consistently make fun of, Chase is the guy who is afraid of confessing his true feelings which really aggravates me as the show continues, and that new girl- Lola or something- is just another clone of Nicole.The main two characters that aggravate me the most are Zoey and Quinn. First of all, I just do not understand Zoeys character. She was obviously created to be the perfect character as I said above, but she seems to be the most flawed out of all of them- in most of the episodes she creates a problem, then has to fix it. Whats frustrating is that we are supposed to love her and think she is amazing when they havent even created a very realistic character to begin with.Quinn, on the other hand, bothers me because she is exaggerated to the point at which her character is absolutely insulting. The impression I get from Nick concerning her character is that geeks and nerds are people to laugh at, to criticize, to mock. In the spring break episode they did a year ago, they introduced two more nerds who the characters had to make cool. I found this highly offensive and stereotypical. What kind of message is Nick sending to these kids? Is it: Dont do well in school, dont get good grades, dont study hard- youll end up being a geek and we will mock your profession in future television series! Because that is definitely the message I get from these poorly constructed characters, and it is an awful message through and through.All I can do is hope that Nick one day realizes that by putting down the intelligent folks in our world, they are not doing anyone any good.</t>
  </si>
  <si>
    <t>The only time I ever actually laugh while watching this show is when Im making fun of it. Jamie Lynn Spears only got the acting job because of her big sister, and I dont think anyone could argue with me on that. There is no expression in her face EVER even when she smiles - just watch the show and youll see what I mean. Now lets talk about the show. Zoey 101 is one of the most unrealistic shows Ive ever seen! As a lot of people have already said, Zoey Brooks is absolutely perfect: everyone loves her, shes a straight A student, and all the boys think that shes "hot." PCA is a boarding school full of rich kids that gives all their students flat-screen TVs and laptop computers, serving kids sushi from the sushi bar. In one of the newest episodes, Zoey is completely clueless and thinks that Chase is not in love with her, and acts as if she doesnt even want Chase to love her. Then, when she barges into Chases dorm room to prove her friends wrong, she finds Chase kissing this girl named Rebecca. Zoey, of course, freaks out, probably because she likes the attention from Chase. Anyway, only watch this show if you have nothing else to do and the only thing on television is Zoey 101. You can at least have fun laughing at how unrealistic it is!</t>
  </si>
  <si>
    <t>For any fan of Nickelodeon who used to watch the network in the 80s and 90s, there was always something good on. You had entertaining acts like You Cant Do That on Television. You had weird but good shows like Pete &amp; Pete. You even had cartoons that taught morals like Doug. But just like Disney, Nickelodeon has fallen down the tubes, limiting their demographic to shallow preteens and giving us poor excuses to come up with new, innovative shows. As I tried watching Zoey 101, I just shook my head in disgust.The setting couldnt of been more fake than this one. Each character attends a boarding school called Pacific Coast Academy, boasting everything that a spoiled child wants. A sushi bar, laptops everywhere, flat screen TVs in every room, cool dorms to hang out, etc. The kids in this show are rarely seen in class and there doesnt seem to be any real teachers. It looks more like a place that you would spend on a nice summer vacation rather than to work and study while preparing for college.The characters were also a factor that turned me off. Every episode consists of boy problems, situations that they caused themselves, and troubles that should be solved. Each character is a stereotype. Zoey Jamie Lynn seems perfect in anything she does, and each of her friends ask her for help when they feel they are in grave danger. Only leading her to have no other side. Ive been through school and I can tell you, nobody is like that. Chase is dumb. Logan plays the arrogant tough guy. Quinn plays a nerd who is highly unrealistic in what she does. Michael is an idiot. Lola is a clone of Nicole. Dana is just well, a tough person. Why not use some originality? Something that is unique for these characters, and different from other personalities? Is being stereotypical the best the creators of this show can come up with? Instead, these actors are dull personalities with the sense in that there is a lack of creativity involving their roles. There is nothing here to be amazed or surprised at.Not only that, but the show is clearly for the intent of aiming for kids of adolescence, facing a stage in that they must evolve from being a child to being an adult. Through that period they must learn to study on their own, make their own decisions, and do whats right for them. Zoey 101 contains nothing of those values. In this case, we are supposed to believe that looking good and having a stereotypical personality is all you need to succeed. Im sorry, but that simply isnt true. People cant expect things to be handed to them like the actors in this show are and just let those things sit there. If I expect things in Zoey 101 to happen in real life, then I would be living in a fantasy world locked away in a dream house. Nothing in this show relates to those who face health and money issues. Neither does it relate to kids wanting to learn something meaningful.So in conclusion, Zoey 101 is a show made by Nickelodeon that only falls flat on its face. It displays a horrible message for kids and I highly think the show itself is simply inappropriate for them. Sure, it doesnt have morbid violence, but it teaches everything to make a kid act and look stupid. A horrible show, and should be forgotten with the rest of the garbage Nickelodeon has been making in recent years.1 out of 10.</t>
  </si>
  <si>
    <t>Ive seen this programme a few times and the more a see of it, the less I like it. Jamie Lynn Spears was approached to do this because of the fact that she is Britneys sister and Im sorry to say that that in the show is obvious. Theyve created the character Zoey to be everything people want to believe Jamie Lynn is, clever, original, smart, pretty, popular etc. The characters around her are only there to make her look better, by being smarter then them, more popular than them, more wanted by boys then them. There is nothing original about this and its poured with money, so every kid there has the coolest of fashions and stuff. I also have to say, for a 13 year old girl or however old she is, cant be much older she wears very mature clothing, those short skirts are too short, it makes young people want to wear them, and all that make-up, this adds to the rising problems of why young girls get into so much trouble. The only thing I will say is that the opening credits are sung by Jamie Lynn and, given her age, isnt bad at all, much better than her sister anyway when it comes to vocal ability. Sorry, its too mature and yet too dumbed down. Its poorly acted with predictable story lines and there is far too much stereotyping going on too.</t>
  </si>
  <si>
    <t>Shopping, sunny skies, beaches, boarding school for rich teenagers and perfectly happy endings. Welcome to the life of Zoey Brooks and her friends. Zoey Brooks is portrayed by Jamie Lynn Spears, the self proclaimed actress who got her claim to fame by being the younger sister of the international pop star Britney Spears. With her lovely blond wig in the first season and an attempt at hiding her monotonous country accent, its confirmed that Nickelodeon has indeed gone to the dogs with nepotism. When Kristin Herrera, the actress who portrayed Dana Cruz in the first season, left the show, all hope vanquished as she was the only decent actress. The female casting is a complete disgrace but the male casting has potential for a teenage media. If they continue to pursue Jamie Lynn Spears as the picture of perfection, very many people will have to lower their standards. With hope, they will soon find that you cant make a career out of nothing. Jamie Lynn Spears is useless for acting, singing and anything else she attempts for that downward spiral she calls a career. There is no wondering why she is a self-proclaimed actress. Critics would most definitely proclaim her as something other than that.</t>
  </si>
  <si>
    <t>Planet Earth has suffered a terrible environmental disaster so humanity now survives underground split in to different religious cults . What caused the catastrophe ? I have no idea ? why is humanity split in to different ecclesiastical factions ? I have no idea . Since the surface of the Earth can no longer support human life how are the humans able to grow crops in order to feed the population ? I have no idea . What sort of producer thought this screenplay deserved to receive funding ? I have no idea SHEPHERD is one of these films that creeps up late at night on cable channels . The sort of film where you consult the IMBb to see if it has any merits . The number of people whove commentated on SHEPHERD on this page hasnt yet reached double figures and this is a film that was released nine years ago . Perhaps the people who have never seen it are the lucky ones ? As for the rest of the plot its very routine . Grumpy former cop Boris Dakota whose wife and child died several years previously meets a woman and her child and its up to him to save their lives , almost like a futuristic western . Throw in a former wrestler who now runs the God channel , a fascist Christian bloke whos trying to snuff out Boris , a ventriloquist , some T&amp;A for the sake of it and youve got a mess of a film . I guess after seeing this Neil Marshalls DOOMSDAY is possibly a masterwork of cinema in comparison</t>
  </si>
  <si>
    <t>This show makes meand many others hate their lives. Lets face it, Zoey is perfect; shes bland pretty, gets good grades, everyone goes to her for advice, shes popular, she goes to an amazing school with amazing rooms. Reasons why I gave this show a 3: 1. The acting is horrible.Sometimes I just want to hurt the people who put these untalented actressesespecially victoria justice on television. 2. The characters are unbelievable and mismatched. You have your typical popular girl. A peppy, shallow, stupid ,stereotypical, girl who is portrayed by a horrible actress. Then you have a typical jock guy who is somewhat normal and actually nice.Then the stereotyped smart girl who is a freak and obviously does not fit in with the perfect popular friends of hers. Then a stuck up rich pretty boy that would be happier gazing into a mirror all day. Then the wanna be actress who is played by another stinky actress. And last a normal nerd person guy. 3. The plot is boring, and lame. 4. I hate how spoiled these characters are. Cant they just be normal! 5. Everything ends up perfect for them, and we all are reminded of how much our lives stink.</t>
  </si>
  <si>
    <t>Right, where do I start? I cannot even imagine to comprehend this preteen pathetic excuse of a show. Picture this: a boarding school, where kids whose parents are rolling in money simply chuck them in there so as to jet around the world themselves. It could not get any more diabolic than this.If you taught these kids, shall not even upgrade them to the term teenagers, because they hardly even act like sane homosapiens, were self-centered, think again. About 23 minutes choked full of their so-called problems, boy troubles, and the like.The heroine of the show, of course, Mademoiselle Zoey, played by Britneys Polly Pocket Little Miss Im All That sister, Jamie Lynn Spears, has obviously much to learn about acting. However, I will give her some face, because her superficial, one dimensional character, does not allow much room for depth. She plays Pacific Coast Academys sun, moon and stars, crusader fighting for the plight of all women, equality of all genders.Perfect in everyway, always with her two loyal sidekicks, Nicole, the daffy bimbo, who obviously has too much of Daddys cash, and tough chick, Dana, who proves a hard nut to crack. Both left the show in seasons 2 and 1 respectively, not that I blame that. But horror of horrors, in comes Lola, who deems herself the greatest actress since Natalie Wood, with green feathers in her hair and fake tan. She is even more rude than Zoey herself, if that is even possible, and even more dumber than Nicole, and hell, we know that cannot be possible.This show, like all the sorry excuses for television programmes Nickelodeon has been spewing out since 2000s, is a prime victim of stereotyping. Get girl next door and dense to her best friends feelings for her Zoey, a great albeit inarticulate at times best boy friend, Chase, a cool, arrogant ladies man, Logan, a boy and clothes crazy girl, who is not very bright, Nicole, the one whom everyone thinks is weird just because she is extremely smart, the nerd, Quinn, the over-dramatic, annoying yet super thin, Malibu picture perfect model, Lola, and the tough yet soft inside woman, Dana. Now, where have I heard these characters before? I am sorry, but what is so wrong with having a personality? Just because Quinn is passionate about Science, and actually cares about her future and doing well in the academic aspect, in which the rest should be concerned about as well, she is "weird" and a "nerd"? Lola at the beginning of the series, proved to be a potential great character with her sassy ways and different outlook in life, Zoey just had to go, get out your pitchforks, burn her at the stake, shes going back to Weird Town and all that jazz. So much for womens rights. Unfortunately, Lola just became nothing more of another OC clone, in all its anorexic glory. Probably so as to not outshine her Mistress.But hey, the 2000 generation of MySpace whores seem to love it with the Chase/Zoey typical fairytale romance, the tension between adamant, "hot" Logan and "kick-ass" Zoey or Dana, whichever to your liking, and the pretty people. Please, this show exists to remind us that people do not like realism, they prefer a pretentious, shallow and vapid lifestyle. Sorry to break it to you darlings, that will not happen, unless you have a major trust fund and parents to cushion you.</t>
  </si>
  <si>
    <t>When I first watched Zoey101 with my sister we thought it was a piece of garbage. No one is that rich and lives at a dorm off the pacific coast. In the show, Zoey is a mega popular rich girl that everyone always go to her for advice. Zoey is always the one with the good idea and everyone agrees with her no matter how stupid her idea is. She is always perfect at everything including her perfect figure. And she is such a dietetic freak she talks about carbs like she knows what they are. When she sees that her friends are eating chocolate she confiscates it. And another thing that ticks me off is that she is always chewing a piece of spearmint every time you look at her. And everyone wants something do with her, for example in one episode that Logan guy bid $4,000 to have her and her friends cheer for everything he does in his pathetic life. And her friend Nicole is an overly perky freak that screams a lot.And Lola dresses like a hoochie Houdini lady. 80s called they want there bushy hair back.Might as well shave off the hair chase. This show sends a bad message to kids everywhere to make them think that if they dont have the latest I-Pods and designer clothes they will hate themselves. This show is a big thumbs down. We hate you Jamie Lynn, Best wishes Ryan, and Kara L</t>
  </si>
  <si>
    <t>This is the absolutely worst show in the history of Nickelodeon. First of all, no boarding school has a Sushi Bar, Flat screen TVs, and gives every student a laptop. This makes the show so unrealistic, and boring. The plots are pointless, and incredibly boring. The actors are so bad, it makes me want to take my own life. I really hate the fact that in the show, Zoey is the most popular girl in school, and the prettiest, and smartest, and gets the best grades without doing any work. She never has any real problems, and every guy wants to date her. She is so perfect. There isnt anyone like that. Also, I hate that everyone would do anything for her, and everyone picks her for every team, or club. It is so annoying. Quinn is so obnoxious. Her experiments are pathetic, pointless, and fake. Chase is such a wimp. He says he loves Zoey, but if he told her, it would ruin their friendship. How pathetic. Michael tries to be funny, but he never accomplishes anything. Nichole is so perky, and screams a lot. She is never seen doing any work, or studying, but she is a straight A student. Lola thinks she is an actress, but she sucks Excuse my language. Need I say more? I think no. For your own good, stay away from this show at all costs.</t>
  </si>
  <si>
    <t>I have tried to like this show, I really have, but I cant find a reason why anyone would like it. The story lines are weak, the acting is weak and unbelievable. Every cast member seems to have been picked up off the street at random. And it seems to me that the whole show is just a vehicle for Jamie Lynn Spears to be able to move on to movies. Every episode shows Zoey as the girl that every girl wants to be her best friend and that every boy wants to date. Shes always perfect and no one is like that in real life. How can people relate to a character that is just a Barbie doll? Jamie Lynns acting is fair but she is not a strong enough actress to have the lead role in a series. All the shows fans are just young girls who dont know any better. Im sorry if you think my comments are too harsh but if you can find a meaningful and deep moment in this series that isnt quickly directed to a beach party - please accept my opinions and find something worthwhile to watch.</t>
  </si>
  <si>
    <t>I was looking forward to watching this movie, and it does contain very interesting perspectives from Iraqis all over the country, not just in major areas.However, as the film went on, and as it seemed to become increasingly more one-sided, I started wondering who had edited the film. To get several hundreds of hours down to just 80 minutes, obviously decisions had to be made.I would have really enjoyed a film that showed how everyday Iraqis felt on all sides of the issues, but with the newspaper headlines in contrast to what people were saying, and with everyone in the movie having the same opinion at the end, I thought it was obvious that the editing was done with a pre-conceived bias.It could have been such a great film.</t>
  </si>
  <si>
    <t>Well theres a few things about this movie. Everyone should see it. You see the nation of Iraq like youve never seen it covered by the media, and shot from a perspective that is hardly considered by most Americans, where the movie has its main audience. However all that glorious stuff in mind lets take a look at a few other facts of the movie. There were 150 cameras handed out to the Iraqi people most all of which view the war and subjugation of the occupying forces as a growing pain for the bettering of their nation. And in comparison to Saddam it is simply a feeble scratching at the skin. Also, Netflix as its main distributor advertised it before the fun election we just had by sending out a mass e-mail to its entire roster to see the film. Many of the, what should be labeled as opinions played out as facts listed off by the interviewed Iraqis are wrong. If one is to review the Red Cross records of Abu Ghraib tortures it wasnt Saddams henchmen who were being tortured it was a fine mix of a 80-90% innocent civilians and 10-20% rightfully detained people. Never was it disclosed that any of that 10-20% were Saddams Henchmen or curfew violators. In addition the Arab world really has never listed Democracy as one of their opponents, more correctly it is the USAs 6 Billion Dollars a year to Isreal, our military bases in Saudi Arabia and our interest in Oil. I agree that the media is a complete distortion, but this film shows that same distortion. Im afraid that the Iraqi people that this film represents have been edited to speak with a Yankee voice. Yes its true that Saddam is a puke, and that his removal many see for the best. Its true that some Iraqis actually get paid a good wage. Just as its true that no Iraqi people have control of their most prized oil and US corporations do. Nor does it mention that 20,000 civilians have died due exclusively to US artillery. Still 15% of the country which once had running water and electiricity now does not. Nor does it mention that from 1993-2003 UN sanctions purposed and authored by the USA Government killed over 200,000 Iraqi civilians. Nor does it mention that Democracy in when people decide the government, not a massive war machine that sends the message, Be killed or Obey. I am afraid that the cutting room floor must have quite a bit of Iraqis that arent so happy with the Occupation. Just as the vast majority of the world was not for the war. In fact the America, Britian, Spain and the rest of them are not carriers of Democracy, they turned their back to it when they saw how full their pockets could be. Hurray, Saddam is out of power, but Im afraid that no Iraqi is yet in power. Corporations are in power, the media is in power. Read, do your own research, and dont let them blindfold you.</t>
  </si>
  <si>
    <t>Just do a little research on the making of this film. Something so simple as a Google search. It was funded by the US Army and promoted just in time for the elections. It is a great idea, but Id much rather see a DOCUMENTARY, not something edited by the Bush Administration and told its reality. The timing of the movies release, its tone, and the fact that MS&amp;L promoted it, raised questions about the intent of the movie. "According to MS&amp;L Managing Director Joe Gleason, he and his colleagues also deliver key targeted messages about the war in Iraq to specific constituencies," wrote Eartha Melzer. "Was the left-leaning art house crowd one of those constituencies? Is the government hiring documentary filmmakers to propagandize the U.S. population? Nobody involved with the film is willing to say who initially put up the money for the film or how they ended up represented by the Armys PR firm."</t>
  </si>
  <si>
    <t>A feminist tract in which if you the viewer believe that: i wild animals are seldom tamed by singing but instead attack, kill and eat the line that grizzlies never attack unless provoked was a hoot - unless "provoked" means that it sees flesh; ii homosexuality is both immoral per se -- and its acceptance almost always associated throughout history with signs of a societys dissolution and decay iii few women are bisexual in this one, virtually every woman is presented as having no preference for men or women iv divorce is far worse than infidelity v land is there for human beings to use, develop and enjoy vi it is as incumbent upon a mother of an adult son to keep in touch as it is upon the son vii a mother raising her son alone is an unfortunate and real tragedy for the child viii the idolization of a parent for worthwhile ideals is a good and healthy thing ix adults continue to bear a responsibility for their sexual behavior, no matter their age, and the duty to engage in this most intimate and giving of acts only within the most intimate and openly sacrificial of relationships: marriage -- believe me, you are NOT going to like this film! Essentially its a Howard Stern sort of fellow who is brought down by a Jane Fonda sort of woman think The Electric Horseman. Its ugly stuff because the values, the ideals, of the screenplay are all so harmful.I share the other objections about the odd things in the writing: a why would this man lose every girlfriend he has -- because he refuses to reveal that his mothers death and funeral caused him to be unable to keep dates with them? Its a mystery why he just keeps saying "it was personal" when faced with angry and disappointed women. HUH? b theres an enormous inconsistency i.e., the screenwriter wants to have it both ways by telling us that the protagonists mother loved the father with everything she had - and then later were told that there was only one great love in her life - her lesbian girlfriend.c the underlying legal assumptions are nonsense. Were never told that the executor has any right to live at the property - merely that she shall determine the timing of the sole heirs title and right to occupy the property. Yet somehow the film makes it appear that the executor is the rightful occupant - which is crazy. Try to think of any executor of any will who uses the decedents property before the wills bequests are fulfilled - it doesnt happen.d the assumption throughout this film is that women are equally drawn to men and women - its just absurd. Thus, were told: i that Penelope Ann Millers character is dating other men near the end of the film - after having been with the decedent for five years - and before that in a fulfilling relationship with the protagonist, ii that the protagonists housekeeper after being devoted throughout her adult life to her kind husband - is now dating another woman iii that one girlfriend upset with the protagonist would now therefore "like to try a woman".iv that a male transsexual is eager to date the protagonist v that Mary Kay Places character naturally looked at other women in college "and they looked back" she says with an idiotic triumphal flip of the head.This is all just ridiculous.I agree with others about the sound of the DVD I had to keep it at maximum volume and repeatedly rewind to understand names, phrases.This is a film by someone who really despises traditional heroics by any man, hates the notion that a man is needed to raise a child, loathes the idea that there is any necessary connection between marriage and sex. The film is out to preach - and that kind of propaganda of false messages doesnt sit well.</t>
  </si>
  <si>
    <t>Subject matter: Worthwhile Acting: Fair some of it Plot: Ridiculous Details: Sound goes from screechingly high to nearly inaudible; music is not altogether awful but mostly is; dialog and characterization are laughable; the main characters process of discovery is blindingly obvious to everyone but himself and the writer, apparently; animal scenes are just plain stupid singing "Moon River" in an off-key, forgotten-lyrics, silly duet to a "herd" of wild boars for hours, as one example. Finally, the "wet t-shirt" contest is so over-the-top silly that it has to be seen to be disbelieved. Hint: The girl who wins is not a ... well, Im not giving that away.</t>
  </si>
  <si>
    <t>First of all, let me start by saying that I have been a devoted follower of C Thomas Howells career ever since "The Outsiders" and "The Hitcher". He was an up and coming star in the 1980s - with hits such as "Soul Man" also. The future was bright for this young actor and he had the potential to go on from there and really assert himself in Hollywood. Put it this way - Tom Cruise had a bit part in "The Outsiders" while Howell had the lead. Look at Cruise today !!! But picking material like this drivel will only denigrate Howells career even more - if that was possible. Why does he pick stuff like this? A small part in a major movie would be of more benefit to him than this rubbish.Essentially the story here takes place in a post-apocalyptic world where everybody lives underground where chaos reigns. Howell is a Shepherd - protecting the flock of various religious leaders by killing off any undesirables. Hes a hit-man in other words.The sets are so bad, they wouldnt look out of place on a Thunderbirds episode. The use of slow-motion needlessly repeats itself throughout the movie but is well backed up by bad acting and bad is a kind word here, no continuity, scenes that are thrown in for no reason whatsoever, vehicles that looked like they were made from a Corn Flakes box and a directorial style that bordered on stupidity. Oh yeah, and the storyline was pathetic too.I hate writing bad reviews about films - especially those in which I really like the star - but this film is so bad I dont believe for one second that anyone could have been proud of it. I am not a filmmaker nor am I a director but I would hide my head in the sand if Id spent whatever amount of money and time on this movie.In short - this was a monumental waste of time and energy and I would not recommend anyone to EVER see this film. It came free with a DVD player I bought but I still turned the thing off halfway through because I was embarrassed for Howell. Come on C - give yourself some credit and wrestle yourself away from these non-hit wonders and try to knuckle down and get a good part - however small.1/10 - and only because there is no setting for 0/10.</t>
  </si>
  <si>
    <t>Despite the solid performance of Penelope Ann Miller, this movie was an awkward mess. The lead characters American accent was ridiculous and he never seemed comfortable as a result. There was no chemistry between the two actors and Im still not sure what Ann-Margaret was doing there.</t>
  </si>
  <si>
    <t>The sound in this movie is a nightmare. That is the best I can say for this movie. Any chance of a good story is lost once this films starts. The premise of the film sounds good. A playboy who comes to terms with the people around him. The plot is predictable and very dull. The wet T-Shirt contest may be the worst scene Ive ever watched and is almost worth watching in a Mystery Science type of deal. The sound is at times hard to hear and the main actor seems to not know how to speak clearly. His accent makes him very hard to understand. The only bright sport is the acting of Penelope Ann Miller. Her role is underdeveloped but she plays it well. In short, do not waste your time.</t>
  </si>
  <si>
    <t>MGM tried pairing up and coming young men with the Divine One to give them exposure and try them out as leading men. Gable and Garbo had chemistry in SUSAN LENOX but it was a lousy film. Here in INSPIRATION there is no chemistry whatsoever between Garbo and Robert Montgomery and the script is poor as well. What were they thinking? The modern, fast-talking, wise-crack-snapping Montgomery and the long-suffering Garbo? It is a tale like CAMILLE. Young student falls for woman of the world and is repelled by learning of her past, rejects her, takes her back, rejects her.... you get the picture. Garbo is completely believable as a top Parisian artists model and completely at home, although bored, with her life at the top of society amidst her artistic friends and their loose morals. Suddenly she is fascinated by this innocent. She finally gives up her life for him and sinks into poverty, only to be rescued by him and set up in a house of her own. Ironically, he intends to marry and keep her on the side - so much for his pure moral ethic of earlier.The scenes are incredibly dull and boring and nothing much happens. Only Marjorie Rambeau as Lulu is able to inject life into the proceedings with such lines as "Unfortunately weak women have strong appetites" and "Odette, Where is thy sting?"Only for Garbo fans.</t>
  </si>
  <si>
    <t>I had looked forward to viewing this movie, it seemed anyone who had seen it loved it. I was completely disappointed. The acting was so overdone. The script seemed like the writer had gathered 25 different scripts from various movies and randomly chose dialogue and pieced them together to form one plagarized script.Spoilers: Was any cliche omitted in this movie? There was a mobstyle hit, homosexuality, prostitution, a serial killer, a fire, numerous godfather wannabees, the main character in love with the prostitute, cross dressing, torture by the police, Hannibal Lechter style mutilations, I could go on and on.Lines like the godfather wannabe to the prostitute-"Ben senin arik calismani istemiyorum" I dont want u to work anymore-"Ben calismasam kirayi kim odeyecek?" Who would pay the rent if I didnt workUnrealistic scenes: We never saw a single policeman during the serial killer scenes, yet when the main character disappeared his father was taken in by the police and tortured for weeks.The only way I can make sense out of this whole movie, is if the version I had scene was severely edited from the original. I definitely do not recommend it, and would greatly enjoy discussing it further with anyone who would care to do so.</t>
  </si>
  <si>
    <t>This movie has the feel of a college project over it, who wants to do a blair witch project meets saw theme. But it isnt successful. The cinematography is poor, and the acting even more so. The characters, in my opinion doesnt come off as being credible at all. The editing of the film isnt really working as intended either. There are a lot of poor effects, which I believe are put in there to try and add a horrid effect. But to me it just gives me a feeling of indifference.I would stay away from this movie, unless you are a dedicated movie freak, who likes to watch "different" and indie "horror" movies. However, I believe this movie is not worth watching, for the average person. You will get no pleasure out of the poor effects, and the handycam feel, which this movie bestows on its viewers.</t>
  </si>
  <si>
    <t>The guy mentioned to sue for the 1.5 hours wasted of his life, i cant disagree on that one. The movie started as some kind of class project cam thing, and ended up in a dark room. whenever the girls where fully nude there magically appeared light all over, I know i dint write the script or having anything to say about it. But this one is like a bad remake copy of saw with a bad ending. To think of a man who actually wrote this story, sick. This is really a shocking movie cant say ist horror cause its not. Its mere the brutality and the violence that made me sick. It really is frustrating to watch a movie without ending, its like bang, in your face. the movie is done now you can go home. cons -cam -lighting althrue i think is was supposed to -overdone -sickeningcons -real in your face -acting was good in my opinion -it sucks you inOverall The movie is NOT my taste of movie the witer wanted us to know that these things happen, and the man wrote his own little fantasy. If you ever saw the movies saw ? they all had a moment of comfort in it something to hold on to. This one ? does not. Maybe its just me, that im too soft but this movie made me tremble, and the story is real short, sick man kills girls slowly. But the actors sucked you in this movie every blow every scream you could almost feel it.And to be honest, i was to quick to judge about this one, its a terrible movie ? no its not. its an overdone example of reality, this is a real as it could get. But dont watch this movie if you expect great mystery or a real plot, or even some kind of story. man gets girls in a dark room and kills em one by one, thats really it.</t>
  </si>
  <si>
    <t>From reading the back of the box my first thought was that this is probably a knock off of Saw 2. I couldnt be further from the truth. It seemed to me like they gave somebody with downsyndrom a camera phone and $10.00 and told them to make a movie. The plot didnt exist and neither did the acting. It was almost as if I was watching a silent film about grass growing. It didnt surprise me at all to find out later that the entire film was "improvised". By the end of this "film" I had lost the will to live and I may have gotten AIDS just from viewing this piece of cinematic crap. It was about 70 minutes that I could have spent doing something that was less painful. Like jumping off of a building.</t>
  </si>
  <si>
    <t>Overambitious and shoddy; and at times too darkly lit. DARK REALITYS scenario is not even close to being original. Dark and dank basement. Kidnapped prisoners. Fearful survival. CareyAlisha Setontells her family and friends she will be backpacking across Europe. She doesnt make it out of town. She is grabbed from a rainy sidewalk, drugged, and awakes chained in a dungeon. She eventually realizes she is not alone and upon meeting a few of her fellow captives there is different thoughts on survival. Her cell mates start dying off one by one. Can she garner enough strength and courage to see daylight again? Others in the cast: Laila Dagher, Rachel Oliva, Eva Derreck, Arthur Bullock and Jen Parker.</t>
  </si>
  <si>
    <t>This "movie" will give me nightmares, I will wake up drenched in sweat, screaming "I didnt make this film please dont blame me!" I honestly think it would have been more entertaining to watch a fat guy eating lard in his moms basement for a hour or two, than to watch this crap. I understand money was tight but goddamn what the hell were they thinking there was no thought, plot or effort put into this. This movie needs a warning "Please for the love of god dont fund the drama department a the local JC." On an other note these are the least likable characters I have ever seen, and I have seen movies with Hitler in them. So lastly take my advice the next time you even think about renting this just pop a few hundred Adivl and let the sleep come.</t>
  </si>
  <si>
    <t>Maybe I saw a cleaned up version, but other than a few flashes of breasts, Im not sure what over the top nudity these other commenters are referring to.All in all not as bad as I was expecting by the previous comments, although the end leaves you wondering ... WTF? It was dark, but not so much that you couldnt make out the scenes, and I think it just added to the creepiness and the terror of the situation.Film quality could have been better, but the acting was pretty decent.All in all a decently creepy and yes, brutal movie with a disappointing ending.</t>
  </si>
  <si>
    <t>I say "flick" because this doesnt deserve the appellation "movie", and certainly not "film". I regret paying for the rental, and although Ive never walked out on a movie before, this would have been it, had I seen it in a theatre. A society living underground in the future oooh, THATS original, lots of burning barrel drums, unexplained ambient light shining through windows, an ungrateful woman and her shock-muted son...the list goes on and on. C. Thomas Howell affects the husky voice of the stereotypical loner; you know like Eastwoods been done to death. He needs special sunglasses to remember his wife and child, yet in the flashbacks, hes the same age! Talk about a poor memory! I stared incredulously when the little boy Abe randomly pushes a code into a door and it opens! No tension, pithy religious what religion? under/overtones...saddest of all: I expected better from Roddy Piper;Quite possibly the worst movie experience in my life.</t>
  </si>
  <si>
    <t>I know if I was a low budget film maker I would probably be checking this page to find out what people are saying about it. So I really hope the creators of the movie actually read this! I think you should find a way to repay me for the hour and a half of life I just wasted watching this garbage. Please STOP making movies about something you probably fantasize about. Just stop making movies all together...you are one of the reasons it is so hard for indie filmmakers to make it big. Do the world a favor and get a job a McDonalds or something so you can do something productive with your life! I feel like calling blockbuster to complain that they actually carried this film in their store.</t>
  </si>
  <si>
    <t>My girlfriend and I are really into cheesy horror flicks. Especially ones with lots of unnecessary nudity. When we saw the box cover for this movie at blockbuster we thought it would be a perfect movie for the night. We began watching it, already not expecting it to be GREAT, but thought it would at least catch our interest. 20 minutes into the movie we realized that the pace would not eventually pick up and that it was an incredibly boring movie. We tried to get into it, but the plot made very little sense even after reading the back of the DVD box over and over again. The film was shot very dark and it was pretty annoying to try to figure out what was going on in each shot. Each violent scenes were very hard to make out, and you never get to actually watch the violence youre expecting. This is definitely a film without motive that was shot poorly and very drawn out. Each scene was about 20 minute of the same thing and I felt I got the point after the first 5. Skip this film and re-watch another Freddy or Jason flick and youll be way more content.</t>
  </si>
  <si>
    <t>This movie looked like it was shot with a video phone, it had very little plot and unnecessary nudity. The movie never really came together or made much sense and for a movie like this, of course, there were some unnecessary boob shots. The director was obviously trying to make the movie subjective and different, but it just never gave enough information on what was even really going on, even in the end i was left with a mixture of anger and confusion. Confusion from the lack of plot, and anger because i wanted my two dollars back from blockbuster and an 1.5 hours of my life back. They should have a payment program for people who accidentally rent this movie.</t>
  </si>
  <si>
    <t>The not the best movie in the world???? That was an understatement. I personally didnt like this movie at all. Not because of the story line, not because of the graphic violence, and the nudity. The nudity didnt really need to be in it, it did nothing for the story, except maybe the girls were going through a rough time, and being naked probably messed them up even more. But one of the things in the movie that I hated.. was that it was sooooo dark. You couldnt really make out what was going on. I think if it wasnt as dark, and you could see where they were, then it might not have been so bad. All you know that its a basement somewhere. You see no house, no road, the killer in it, all you could see was half his face for about 5 seconds. I wanna see some stuff in a movie. It gets boring after 20 mins of pretty much darkness and all you see occasionally is a flashlight or a wall. Then you will hear the girl sobbing. There was nothing that really stuck out to me that was good about the movie, maybe the suspense in the first 10 mins of the film... but not the suspense of how the movie is going to end, but the suspense of.. will I get to see anything in this movie but a few naked bodies and various flashing lights. But honestly people, this was a Saw meets Blair Witch Project wannabe. Both top notch movies, and both with the correct lighting to figure out what was going on. Forget this movie if you can see.. if your a blind person.. you might wanna rent it to hear the screams if your into that sort of thing. But then again if you are blind, your probably not reading this either.. so anyway... BAD MOVIE!!!!</t>
  </si>
  <si>
    <t>8 days no script thats what the DVD tells you is how the movie was made. Its shot in blurry video thats occasionally used to good effect, but its really partially naked women sitting around in a room for most of the running time. It is very well acted and this helps a lot. But the killer only shows up once in a long time and the girls/women sit and mope they dont try to escape or do anything too interesting, so the whole thing grinds to a stand still after about 20 minutes. Would have been a good short maybe even powerful. Even for eight days they do very little. Why? Because they had no script. How many movies have been made without scripts. Not too many. I wonder why that is? How many great movies have been made from bad scripts. Not too many. Why is that? Working against this major problem, the direction tries and does some interesting things but with what is essentially nothing. Topless girls shot in dark grainy colorless video sitting around will keep some going for a while but not for the short but too long feature length. Actors again deserve praise, if only there was a script.Also the video quality, or lack thereof, is really low end, they try to use it to advantage and at times some shots look they are from Miami Vice, the recent movie that is. But thats not intended to compliment Miami Vice or this failed venture.</t>
  </si>
  <si>
    <t>Dark Reality is a Saw like movie that is slightly decrepit. While the plot and story are good, there is a little too much unnecessary nudity. While I feel the film was technically well done, the acting was spotty, it was just a little too dark for my mood while I was watching it. IT basically says that there are a lot of missing people out there that will never be found and are perhaps being tortured by sick whackos. I feel that some information on the captors and their reasons for being so sick would have helped some. It came of as a snuff film, just made for the violent content. If you like to see women beaten, tortured, and killed then this is for you. If youre looking for something a little liter and more expressive and reasoned, skip this one.</t>
  </si>
  <si>
    <t>Misguided, miscast, murky, interminable lunacy given the high-gloss MGM A-budget treatment. Kate Hepburn plays a bride who comes to suspect her rich, handsome husband Robert Tayloris not the dreamboat she married but a psychotic killer. MGMs attempt at a Hitchcockian thriller is doomed from the start by a turgid, muddled, ludicrous script, and the idiotic casting of Hepburn as a jeopardized woman fearing for her life who could ever imagine Hepburn afraid of anything? Louis B. Mayer forgot to tell Vincent Minnelli he was directing a thriller, not a musical. Taylor is embarrassing. Only Robert Mitchum, also cast-against-type as a good guy, retains his dignity in a quiet, low-keyed performance. Karl Freunds ravishing cinematography creates images of eerie beauty--and was wasted on the wrong film. End result: Metros "Parnell" of the 1940s.</t>
  </si>
  <si>
    <t>"Undercurrent" features a top-notch cast of wonderful actors who mightve been assembled for the perfect drawing-room comedy. Alas, they are pretty much wasted on a womans view potboiler--and a paper-thin one at that. Katharine Hepburn is indeed radiant as a tomboy/old maid who finally marries, but her husband is deeply disturbed and harboring dark family secrets. Director Vincente Minnelli has absolutely no idea how to mount this outlandish plot, concocted by Edward Chodorov from a story by Thelma Strabel, and the friendly, first-rate cast including Robert Taylor, Robert Mitchum and Edmund Gwenn is left treading in murky waters.  from</t>
  </si>
  <si>
    <t>Okay now this movie is a piece of work. Its full of stupid jesus refrences and dialougue that would render most human biengs to question whether or not they should be wattching movies at all. Big names like Roddy Piper, and David Carradine draw you in but, take it from me, this movie sucks. The story is incomprehensible, and lacking completley in intellegence. The sets, veihicles, and costumes come of as a cross beetween bablon five, and a bondage flick. Im sure theres porn with better dialougue.</t>
  </si>
  <si>
    <t>The casting and direction in Undercurrent is more insipid than inspired in this noir clunker that fails from the outset to get off the ground. Robert Taylors wooden style poses a roadblock almost immediately for the highly affected Kate Hepburn and its bad chemistry from the outset.Naive and innocent Ann Hamilton Hepburn falls for handsome airplane manufacturer Alan Garroway Taylor and rushes to the altar with him. She soon finds out there is a lot she does not know about him. As Alan becomes more remote she delves further into the murky past and Ann soon finds herself living a nightmare instead of the American dream.Undercurrent resembles a few Hitchcock plots but Vincent Minnelli rapidly establishes he is no master of suspense. Hepburn is no shrinking violet and she is a hard sell for a character more suited to the reticent styles of Teresa Wright or Joan Fontaine. Minnelli never really succeeds in getting Kate to defer in desperate fashion to Taylors limited abilities as an actor. Her attempts come across as silent Gish while Taylors wide descent into madness takes on restrained Bela Lugosi. Robert Mitchum completes the miscasting as the sensitive brother. Talk about piling on.Cinematographer Karl Freund provides some highly stylized noir interiors but Minnelli and cast utilize the atmospherics meekly and the tension remains tepid. With Minnelli far from his forte musicals and Hepburns victim role fitting her like a bad suit Undercurrent drowns all involved.</t>
  </si>
  <si>
    <t>If you enjoy sitting in the dark, both literally and figuratively, for ninety minutes then this is the movie for you.A waste of actors, resources and audience time. Ultimately a waste of space. Dont be tempted by the resume. There is nothing of any further substance beyond it. The film lacks all of the basics that you might expect from the genre; plot, character, development, denouement. The cast may perhaps take heart from the knowledge that in this instance their efforts will be entirely forgettable and, given time, their careers may perhaps improve.Absolute tripe.</t>
  </si>
  <si>
    <t>This is by far the worst film i have ever seen it has next to no plot and the plot it does have is very scattered. The story line is lacking in both content, suspense and subtitles, as what would appear to be story line is in Russian. The set appears to be only one room with various lighting effects and at the moment you think something good is about to happen you are let down by the total lack of acting, drama, suspense, horror, gore, story line and mythology. The directing style has been done to deathThe fisheye camera. It would seem that the only action in this film is within the last 10 - 15 minutes and the action is made worse by the actors inability to portray the suspense correctly. The only interesting thing about this movie was my dog barking at the surround sound.</t>
  </si>
  <si>
    <t>Val Kilmer is almost nowhere in this film -lucky for him! He plays maybe 30 seconds of screen time and his role is completely irrelevant. After seeing the film I couldnt tell you what "role" he plays in the film!!?? OK... they suck you in the first hour by immersing you in dark underground tunnels. Spooky movies filmed in dark underground tunnels easily suck most people in to last the first 30 minutes to an hour. Then you will begin wondering, "why am I watching this?" I remember thinking how easy it must be for a director/writer to use dark underground labyrinths to make a film. Simply film people wandering around in dark tunnels and you have instant "suspense". But that is where this movie goes no further! We all wonder what goes bump in the night, but there is nothing out there in the dark in this film but more darkness. The story is even worse. Apparently there is an underlying story to the film that I learned of "after" watching the film. But the film uses such poor dialouge that it never came across clearly during the screening. I still dont understand what the writer/director meant to say. Some children trapped underground by a misled sister in Russia? Why? Are they in our time -the same time as the characters? Are they ghosts? This was an absolutely Horrible film that drew me to write my first IMDb review to warn others to avoid it.</t>
  </si>
  <si>
    <t>It seems that there is great potential for the story line of this film to be something worth watching. The acting was flat and the story lacked depth. There was too much reliance on camera work, which had some high points. I have to agree with the other negative comments. I only wish I had read them before buying the DVD. The film may be worth watching for free and you are bored to tears before hand. There could have been a lot more plot development with why there are homeless in Moscow i.e. post-Soviet capitalism, rampant drug usage i.e. increased heroin trafficking from Afghanistan; more development of why the resurgence of Russian Orthodoxy after the fall of the U.S.S.R.; the archaeologists themselves; or even more into the struggle against nihilism.</t>
  </si>
  <si>
    <t>This movie is total dreck. I love Val Kilmer and was very surprised earlier this year by "Felon" a good movie!. The entire DVD box is misleading. Val Kilmer while being billed as one of the main people in this film, is in the movie for about 2 minutes. Even the summary on the back of the DVD is not entirely true. This could have been a good movie but the direction was horrible and the plot was about as thin as a sheet of paper. Usually when a movie is this horrendous you can sit back and laugh at it. This film though is so bad and boring I actually fell asleep to it which I never do during a movie. AVOID AT ALL COSTS!</t>
  </si>
  <si>
    <t>Wow.. where do I begin. I rented this movie because it sounded like something I would be interested in watching. With a name like Val Kilmer starring in this film, I thought how bad could it be? This has got to be the worst film I have ever seen with such a big name attached to it. I was wondering why it slipped through the cracks and I never remember hearing anything about it when it first came out. It starts out pretty good, and is somewhat reminiscent of the intro sequence in the bourne identity, but after the initial 30 minutes or so it goes from bad to worse and then it ventures into WTF land. If you havent seen this, do yourself a favor and dont rent/buy it unless you are a masochist or on a quest to see every Val Kilmer film out there. There are many more titles out there that are more deserving your time. This film if you can call it that is a bona fide waste of time. I want my 82 minutes back.</t>
  </si>
  <si>
    <t>I cant remember the worst film I have watched.Total waste of actors and audience time.If you prefer sitting by your TV and think when will be this film over,then this is the right film for you.Maybe this film is recorded to make people believe that Moscow has some mystique past. But I must say I have not expect anything else from Rade Serbedzija,but I have expected more from Vincent Gallo.The film lacks a plot, character,development,denouement.Entire movie is about underground tunnels and how they are mystique.I must be fair there is some camera effect but even that is too poor.Over and over are the same pictures.Total waste of time.</t>
  </si>
  <si>
    <t>While in Madrid I was able to see a screener copy of this film. Wow! Gallo is amazing in it. Very unusual performance he gives. Aside from Gallos genius, the film however is a dull a film I have ever seen in my life and at times is so poorly done it borders on laughable. I am also a Val Kilmer fan so he was part of the reason I made such a grand effort to view the film. The problem is Val is really only in one scene. Having his name in the cast as the lead is an insult to my intelligence and to the rest of the cast. I have only seen Stranded of the directors other films. Both films are far far below average but both contain very interesting Vincent Gallo performances. If you are as much as a Gallo fan as I then see this film regardless of how bad it is. If you do not like Gallo then there is ZERO left to love.</t>
  </si>
  <si>
    <t>I am so disappointed. After waiting for 3 years for repeats/the DVD of the original masterpiece series "Darkplace" i couldnt wait for this series. The first episode just ended and I am appalled. Everything that was great about Darkplace has been erased here, pretty much. Worst introduction: canned laughter. this takes the original point of it away and just renders it nearly unwatchable. one joke about Garths eyes fertilizing the audience was good... the rest i can hardly remember... it feels like a poor quality "Knowing Me, Knowing You." I hope this improves as the series goes on, otherwise i shall be seriously disappointed. back to "Darkplace...""You are the most compassionate man I ever known. And i know God..."</t>
  </si>
  <si>
    <t>If they had a Zero out of 10 I would of entered it. Everyone involved in this film should be ashamed of themselves taking money from the public. I dont know how films like this get released Video or Pay Channel. I am disappointed in Vincent Gallo. Val Kilmer was in it for about 8 minutes, so I cant get that mad at him. Only the person who listed him to be the star in it. It is like Marlon Brando in Superman.There is no plot except Gallo searching and finding his friend in the catacombs. Why they were searching for the gates of hell only the director knows. They should of kept this film in Moscow and burned it for fire to keep all the homeless extras warm for the night. There is nothing more to say about this film that all the other reviewers have written. I wish I could forget this movie it hurts my brain.</t>
  </si>
  <si>
    <t>I was hooked in by the premise that the show was about demons. From hell. And a doorway to hell. What I didnt realize was that I would be watching some guys run around tunnels chased by small children who may / may not have been demons for the entire movie. Sure there was some dialogue in between, and great underground scenery but the lack of a plot, developed characters, any twists or development in the story at all was sorely lacking. Oh, and out of interest, there were no special effects. The entire budget was spent on actors salaries, sets and lots of time running around with a camera underground.The ending was one of the typical lackluster boring endings that makes you say "I endured this film of boredom for that!?" If you want to see demons and a doorway to hell, I promise you that you would be better off served watching the trailers to the game Hellgate : London which while shorter than this movie at 5 minutes, pack more dialogue, character development, action, plot and satisfying conclusions than this.The second star is for effort, but overall a low score for failing to make a movie that stands out, and for promising in the tagline much more than what was delivered.</t>
  </si>
  <si>
    <t>Moscow Zero stole my money and I want it back! This is a horror movie, not thriller, not suspense, a horror movie. Yes, this movie is a horror. Horrifyingly bad. After many years of lurking here at IMDb, I am actually moved to set up an account just so I like at least one other reviewer here can warn people DO NOT WATCH THIS MOVIE! IT WILL STEAL YOUR SOUL, or at least your desire to live in a world that makes movies this bad, or at least an hour and a half of your life if you are not wise enough to hit the fast forward button.Seriously, Id love to hear the directors voice over on an "enhanced" DVD theres another horrifying thought to see what the hell they were thinking. The producers had to assume there were enough suckers out there to fall for the Val Kilmer name to make this film at least break even in international distribution.I actually had the misfortune to pick this to watch on movies on demand, which provided no subtitles to the Russian dialog. Not that it mattered much. Straining to hear the Russian, translate it in your head if you can only to find out how dull it is just adds insult to injury.I will give this movie a "1" because I cannot give it a lower rating, and because it did achieve one remarkable thing. It somehow made an almost entirely subterranean movie NOT feel claustrophobic. Now thats a dubious achievement.HERES YOUR SPOILER: And the ending, holy mother no pun intended its like they ran out of money and just decided to stop filming. The "climax" of the film literally happens seconds before the end and is solved by the simplest escape I have ever seen on film. Exercise your simple escape mechanism too if you find yourself watching this - the off button.</t>
  </si>
  <si>
    <t>The gates of Hell opened up and spit out this film, then closed again.Watching this movie makes me appreciate other movies I have seen, like all other movies. Nothing makes sense in this movie.It would really take too long to mention all the plot problems. In fact, except as a warning, it really isnt worth wasting some of the nearly infinite space available on the internet writing about this film.From now on, I will check IMDb before watching any film.Hot darn, IMDb is forcing me to write more about this film. I guess I should warn you about Edison Force while I am at it. But if you had to chose between the two, pick Edison Force.</t>
  </si>
  <si>
    <t>The gate to Hell has opened up under Moscow. A priest, played by Vincent Gallo, goes to the city to find a friend who has gone missing in the tunnels under the city in an attempt to find the gateway. Wandering around underground he and his colleagues have to deal with the tunnels inhabitants both human and demonic. Good idea with a good cast of second tier actors goes nowhere much like the tunnels that are its setting. Ive watched this twice now and I still have no idea why this is suppose to be scary when not a heck of a lot happens other then people talk about the evil and we see shadow forms. Nothing is clear and honestly I didnt see the point of it all other than provide a pay check for those involved Second billed Val Kilmer is in a couple of fleeting scenes that dont amount to much other than to allow him to be billed as in the film. The idea is really good, the performances are fine, the script goes nowhere. Take the advice of several of the characters in the film and dont cross the river to see this.</t>
  </si>
  <si>
    <t>This line is a good summary of this movie. If you have read it, and watched 20 minutes of the movie, you will know exactly how the rest of the movie is going to behave. Some researcher named Surgei pronounced SirGay are searching for hell in the underworld of Moscow. However he seems to have disappeared, and his friend Oven follows with a team to search after him. Could they have find a more boring plot? Some bad actors looking after an old man in the underground. The acting is very bad, the romance really feels pointless and untrue, often there is no good reason for the way the characters are acting, nothing is scary and most of all: theres not happening anything interesting in the whole, entire movie. They just walk, asking some gang leaders and other guys about the way, walk some more, complain some, finds the old man, and then they run, and finally finds the way out of the underground.The only thing that provides me from giving this movie the lowest of all ratings is the atmosphere. If you just want to see a movie for that, this may be a good choice. Its dark, and its mystical and murky. However, the rest of the movie is really dull. You just sit there all the time, waiting for the movie to begin or something to happening. Its actually happening some things, but they are not very well performed. For example, i didnt really notice when one of the characters disappeared, and I swear I wasnt sleeping or something. And I dont understand whats dangerous with these children... They just run around in the underground together, scratching it walls with sticks I suppose it is meant to be scary in some way.Just watch this movie if you are in immediate need of some murky atmospheres.</t>
  </si>
  <si>
    <t>i never made any comment here on IMDb, but as i saw this movie, i cant be quiet. i just set up my account here only because this horrible movie. in two words, this movie is PURE CRAP. the movie has no sense at all! Nothing makes sense in this movie. Watching this movie was pain all the way. I dont understand why Val Kilmer agreed to do this movie. He plays a minor role as a gang leader, says few words, and he is there like 5 minutes total.I bought this DVD based only because of Val Kilmer name on the box and the interesting pictures on the cover.As was stated in other review, Moscow Zero stole my money and I want it back!!! The title of the movie itself brought the clue about the rating everyone should give it: ZERO</t>
  </si>
  <si>
    <t>This may not be the worst movie ever made, but it is absolutely the most boring. Wonder why it is shot mostly in the dark, and mostly with Vincent Gallo walking away from the camera, or looking down? Because he doesnt want to show his face for actually agreeing to being in this movie. I liked his early stuff, but the pretentiousness of the "Brown Bunny" and then being cast in this drivel knocked him down a peg in my book. And Val Kilmer? I actually want to send him a sympathy card. The "doors" to this??? Actually the casting was the only reason I watched this movie, and Val doesnt even show up until the movie is more than halfway over. Simply a sad movie.</t>
  </si>
  <si>
    <t>Some spoilers A Soap has some wonderful moments to recommend it. When Charlotte and Veronica get close to intimacy is a beautiful, low key, truly erotic scene. I also loved the music score and the soft, muted cinematography. Im not clear if the curious stop and start structure of the film comes from it being digested originally in serialized form the announcer describing the action in sections is quite annoying. My biggest problem with this film is its rather absurd depiction of a transwomen and her life. Of course, she has to be shown as a sexworker what else, scatterbrained, impractical, absurdly frilly/girly, completely hopeless when it comes to dressing and incapable of making any interpersonal attachments in the world. Moreover, shes always shown with two days growth of beard for some bizarre reason as if to emphasize how tawdry her life is. And shes waiting to get gender reassignment surgery when she seemingly has done nothing else to forward her transitioning. In truth, the character resembles a drag queen, not someone in the midst of transitioning.These are typical fantasies of people from the outside who really arent connected to transpeople. The films fetishization of GRS surgery is a way of objectifying people who are going through transition. Not impressed with this aspect of the film in the least. At the very least, why not have the character played by someone who really is transgender... I thought the male actor portraying Veronica was okay but no better than that. Much better was the woman portraying Charlotte, a very complex character full of energy, self-loathing, desire and contradictions. If she was so fascinated by someone with female energy, a Charlotte could go out to a womens bar in two seconds and find it. Yes, she was drawn to Veronica but more as an abstract idea of someone with male/female characteristics a gentle touch but with a good punch, not as a unique person. Yes, what A Soap says about love is often lovely and moving, but that doesnt mean an already stereotyped minority has to be stereotyped some more in the process.This film also proves that Danes are lousy dancers. For such a promising premise better executed in a film like "Different For Girls" the final film is a letdown.</t>
  </si>
  <si>
    <t>Sit in your basement with the light out for an hour and a half. Thats about the same as watching this subterranean search for the Devils door. An American researcher OwenVincent Gallotravels to Moscow and gathers a rescue team to search for his friend SergeiRade Serbedzia, an archaeologist who has disappeared in the catacombs beneath Russias capital city. They will be shocked to discover subterranean dwellers thriving in the dank and dark complex system of caves and tunnels. The searchers will come upon the gatekeeper of Hell, AndreyVal Kilmer, and will strike a deal to continue their venture; only to succeed in being scared almost witless when realizing they are among walking dead. Also in the cast: Joaquin de Almedia, Oksana Akinshina, Sage Stallone, Joss Ackland and Julio Perillan.</t>
  </si>
  <si>
    <t>After watching this film I decided that it was so awful that I must join IMDb and write a review to warn other people of the pit falls of renting/buying this film. To be fair to the film there is only one good section to this film and that is the end credits cause then you know that this crap is well and truly over. I watched it to the end in the hope that I may get a little bit of pleasure out of the film. Just tunnels more tunnels and an old man talking to himself If you watch this film too many time so will you. As for Val if he keeps selecting films like this he may as well kiss goodbye to his acting career. There is no point in even writing about what is in the film as that has already been done. Keep your money and sanity and keep well clear.</t>
  </si>
  <si>
    <t>In Moscow, the priest Owen Vincent Gallo hires a team to guide him in the underworld to find his friend Sergei Rade Serbedzija that is missing while researching the legend about the existence of demons and an entrance to hell beneath the city. I bought this DVD based on the name of Val Kilmer and the interesting pictures on the cover. I am totally disappointed since this film is one of the worst movies I have ever seen. I do not understand how Val Kilmer accepted to participate in this production. There are two shameful reviews in IMDb promoting this movie and they are typically fake, written by users with only one review in this site. There are two possible ways to see this boring and awful film: my wife and I napped many times because of the monotony of this pointless story, and we used the rewind button of the DVD to repeat each lost scene. However, the correct way should have been the use of the fast forward or the stop button, to end this crap faster. My vote is one.Title Brazil: "Cidade Sombria" "Dark City"</t>
  </si>
  <si>
    <t>The plot in this movie is very thin, and there is not much acting. Val Kilmer--I dont know why he agreed to do this movie--plays a minor role as a gang leader. In short, the movie is tedious to watch.One guy, who sort of resembles an archeology/religion professor, is exploring a subterranean area of Moscow, that has some history connected to railway construction and the Bolshevik revolution. A church tragedy in that history makes the exploration "spiritual" and spirits of a malevolent intent haunt the underground ruins. A friend of the professor decides to find his friend in the underground and hires a couple of Russian guides. The entire movie is based on this plot and contains much repeated footage of the underground, and some camera effects; much like those seen in "Day Watch", "Night Watch", etc.</t>
  </si>
  <si>
    <t>I like 50s sci-fi movies a lot. I like the really good ones such as The Day the Earth Stood Still, When Worlds Collide, Invasion of the Body Snatchers, and many others and sometimes the really bad ones because they can be really funny and great to watch with friends such as Plan 9 From Outer Space. However, when a sci-fi movie is bad but not bad enough to be fun, it really should be avoided. This movie is just such a film. The posters make it appear as some sort of sexy she-beast is attacking mankind, whereas the real plot is a lot less interesting. A woman is married to a womanizer. She is contaminated and begins to grow to a HUGE size and decides to track down this worm and kick his tail and thats about it. Also, many of the special effects really stink--especially the gigantic papier mache hand that comes into the room to grab the wicked hubby.</t>
  </si>
  <si>
    <t>A woman as rich as she is insecure has a history of alcoholism and nervous breakdowns, helped no doubt by a smooth-talking gigolo husband who openly cheats on her. Naturally nobody believes her when she claims to have been accosted by a giant man who stepped out of a giant satellite. Much to the delight of her husband, this could be the incident which finally puts her away for good. From the very opening scenes, with its ludicrous news broadcast and ridiculous satellite encounter, youll probably be convinced that the only redeeming value of this movie is that it is so bad that it is funny. Although not too far off the mark, this is most definitely not true.Unlike most movies of this genre, this is not really a sci-fi or a horror film, but actually a serious drama which intelligently incorporates a sci-fi scenario into the plot. Its not a good or even mediocre drama, but it will exceed your expectations if you werent expecting any legitimate drama at all. The acting is surprisingly good for such a low budget effort and, most importantly, it is well edited and excellently paced. It is never boring and manages to generate more than a little interest in seeing what will come next. Nevertheless, this is still a movie strictly for those who cant pass up the chance to see a 1950s film with a title like "Attack of the 50 Foot Woman"!</t>
  </si>
  <si>
    <t>I saw this movie because it had a giant person and was labeled as a monster movie. I do not understand why it is called a monster movie. The movie is a drama. I was expecting a lot of destruction, but what did I get? Most of the movie was relationship problems and people thinking that a woman was a loony because she saw a spaceship crash with a giant inside for an unexplained reason. The action started a few minutes toward the end. Since the woman was killed, isnt that murder? Couldnt they have done anything else besides murder her? If you watch this because you expect it to have action because it is labeled as a monster movie, dont watch it. It is not a monster movie. It is a drama.</t>
  </si>
  <si>
    <t>This is the kind of movie that BEGS to be shown on TV at 3 or 4 in the morning, if at all.No doubt the film-makers responsible for "Attack of the 50 Foot Woman" thought they were making a pertinent statement about women and philandering and the dangers of the demon rum, all wrapped up in a sci-fi allegory. Or maybe it was a tax write-off.Either way, "Attack" proves best for the viewer under the following circumstances: a extreme intoxication, b seen on a double-bill with any of those Jacqueline Suzanne movies maybe "Once is Not Enough"? or c just a night when you feel insecure and the world around you is a little too perfect. Pop in "Attack" and youll feel great, guaranteed!Its good for a laugh at the expense of the hokey script, the rubbery special FX and that four-eyed sheriff. And I think the last line should be engraved in a monument somewhere in Washington D.C. - its just that memorable.Four stars for "Attack of the 50 Foot Woman"; buy a copy, mail it to Gloria Steinem - shell love you for it.</t>
  </si>
  <si>
    <t>This is a fair movie, good for one-off viewing. The plot itself is fairly well worked for a picture of this kind which is a pleasent surprise as is the acting, which although a little hammy, is better than normal for these types of flick.The special effects are hilarious - a translucent giant and a blatantly polystyrene/papier mache hand wobbling unconvincingly on a bit of wire.Definitely to watch once for kitsch entertainment value.5/10.</t>
  </si>
  <si>
    <t>I know that Trey Parker and Matt Stone really hate celebrities and spoof them in every single episode of South Park if not showing them, then mentioning them and they love to mock and joke and make fun of themselves too, but I felt this mockumentary went too far.For one thing, the most common running theme in the "documentary" is that theyre episodes are meaningless pieces of crap they put out just for the money. Obviously, thats completely untrue if you even bother to watch any episode, and the constant "You know, I learned something today..."s said at the end of almost every episode by the main characters. The creators are also depicted as pompous, arrogant asses who only care about money, including a supposed-to-be-funny-but-isnt scene involving Isaac Hayes delivering lines for Chef over the phone and Trey Parker yelling and screaming at him for sucking and hanging up. I guess its supposed to be funny, but the pretension in it just really made it... cringe.The way they interview employees working for Trey and Matt shows the duo as tyrants who push their employees to the limit, all just for money, in the end. Completely untrue, obviously, and all a joke, but its just not funny. Its disturbing, even though its just a joke.</t>
  </si>
  <si>
    <t>This film, which I rented under the title "Black Voodoo" should be avoided. I was expecting a blaxploitation/horror flick; but what I got was a very dull, standard "ghost extracts vegence". In this case the ghost was that of a religious cult leader who tried to refuse treatment, but whos plea was ignored and he died in an operation. The result: his spirit posesses Nurse Sherry and forces her to commit acts of murder. The only voodoo connection was to one of the three black characters, in this case a blinded ex-football player, whos mom practiced voodoo. The film is very slow and very dull. There is a very standard ending that provides on excitement, followed by a horrificly stupid ending warning: SPOILERIn which a woman actually manages to defend herself against murder charges by saying she was possessed. This movie is slow, and bad in a non-funny, just stupefying way. Avoid it at all costs.</t>
  </si>
  <si>
    <t>"Haaaarrrryyy!" The amplified, dispassionate female voice could have been Leona Helmseley in heat but, no, it belongs to Allison Hayes as Nancy Archer, the 50-Foot Woman of the title. In the most infamous role of her film career, Allisons performance literally rips off the roof. In fact, make that a couple of roofs.Jaw-droppingly tacky, "Aot50FW" is the tale of Nancy, a neurotic, boozy heiress and her loveless Lothario husband, Harry William Hudson, who also co-starred opposite The Amazing Colossal Man. Nancy has a close encounter of the third kind, in the desert, with a bald giant from outer space who wears a mini-skirt and gladiator sandals, and who has a thing for Nancys jewelry. What he does to her once hes carried her off is probably best left a mystery, but soon Nancy starts to grow.Treading into the center of town on tranquilizers, tightly wrapped in nothing but the bed sheets, the buxom giantess heads toward the low-rent saloon where Harry is having a few laughs with a floozy named Honey Yvette Vickers. The confrontation turns ugly.The Poverty Row f/x make the alien giant and Nancy appear to be transparent due to incompetently transposed images. Youll understand why director Nathan Juran changed his name to Nathan Hertz on the credits. Juran was no stranger to directing giant creatures, human and non, having also directed "The Deadly Mantis," "The 7th Voyage of Sinbad," "Jack, the Giant Killer" plus several episodes of TVs "World of Giants" and "Land of the Giants." A lot of laughs for all the wrong reasons.</t>
  </si>
  <si>
    <t>I know a lot of people like this show and i apologise to people who think this show is awesome but it is the worst show ever created. Sure im sure I would be a big fan of this show if Jeremy Clarkson wasnt on it. I mean I think that testing out cars and doing things like seeing whether a car can beat a aeroplane is awesome! But Jeremy Clarkson is just pathetic. Here are the reasons I hate this man: . He thinks its cool to trick speed cameras that measure your average speed by taking measuring your distance and time by driving 200mph down the road and then resting for two hours. . He clearly thinks that he is better than Richard Hammond and James May. . Hes got my best friend saying pathetic things. . He screams at kids just for taking a picture of him. Im sorry top gear but Jeremy Clarkson is a freak.</t>
  </si>
  <si>
    <t>The films of the Science Fiction Channel  Sci-Fi Channel  have become boringly predictable. The seem low on budget, originality, and plot.In this creation the government is out to get a bunch of telekinetics and recruits a poor soul by devious means to help. There is plenty of over worked recycled twists on evil government organization theme. black coats, shadows, short meaningless lines make these one dimensional cartoons.Daniel Dae Kim stands out as a good actor in a small role. He brings a bit of the style of his "Angel" character to the role. It is hard to miss the link that his "Crusade" character was a telepath and this is a film on telekinetics. Was this a Sci-Fi casting move to try and draw fans from the other show? Who knows. Thankfully he is a decent actor and a pleasure to watch.The movie is definitely low budget. It reflects The Sci-Fi Channels current model of Canadian location, few well known characters, few effects, and woefully terrible plot and character development. One would think they believe science fiction fans will view anything labeled "scifi."If you want a good telekinesis movie, check out "the Fury"  1978.</t>
  </si>
  <si>
    <t>If it werent for the editing out of curse words and a superimposed blur when one character give another the finger, it would be easy to mistake this low-budget snoozer for a Sci-Fi channel pilot. The plot about the governments attempts to destroy a group of telekinetics it originally trained as military weapons ends ambiguously enough with the hero, himself gifted, in pursuit of a telekinetic survivor bent on revenge. Alas, the movie is talky, boring, predictable and even devoid of interesting special effects. Top-billed Louis Gossett, Jr. has a minor role as the evil government bureaucrat who originated the program and now wants to eliminate all traces. He walks through the part and it is hard to understand why he bothered. Other members of the cast do a decent job with a script that demands little.</t>
  </si>
  <si>
    <t>This movie is the very worst that I have ever seen. You might think that you have seen some bad movies in your time, but if you havent seen this one you dont know how terrible a movie can be. But wait, theres worse news! The studio will soon rerelease this masterpiece Im being ironic for all to see! The only things worse than the plot of this movie are the effects, the acting, the direction, and the production. Bill Rebane, the poor mans Ed Wood not that there is a rich mans Ed Wood I like Ed Woods movies, though manages to keep things moving at a snails pace throughout this film. It opens with the capture of a baby bigfoot a Littlefoot? --sorry, couldnt help it by a pair of unlikable hunters, who are killed by the parent. This causes the entire town where the hunters lived to go on a Bigfoot hunting jihad. This is pretty much it for the plot. Nothing even remotely interesting happens, and we the viewers are never able to care about any of the characters. If one is interested in the films of Rebane I would recommend almost any other over this. However, as I said, it will soon be rereleased by Troma in order to bore a new generation of filmgoers.</t>
  </si>
  <si>
    <t>This movie is, in all likelihood, the worst film ever made. It is certainly the worst that Ive ever seen, and I have seen A LOT of bad movies.In this, nothing at all interesting happens throughout the movie. One could, literally, start the movie, take a short nap, and then wake up secure in the knowledge that nothing interesting has happened while you are sleeping. And I have seen this movie three times, staying awake throughout. I feel I should be congratulated.The movie goes as one might expect, according to a formula, with no variation. Hunters capture baby bigfoot, get killed by parent, and the nearby town goes into a bigfoot killing frenzy. This is surprisingly boring for a Troma release.So please do yourself a favor, and skip this movie. If you have to see it you will understand why.</t>
  </si>
  <si>
    <t>The Capture Of Bigfoot is one of the silliest and worst movies of all time. I love Sasquatch and Bigfoot movies but this one is just a sheer waste of ones time.Terrible, terrible, terrible!I watched this movie last night, and it was all I could do to finish watching.I understood that this weird crazy man wanted to capture Bigfoot,but that was the only thing that made sense in this movie.It did have some amusing parts though.There was this very cheesy and corny disco club with very bad disco dancing that seemed to go on for far too long in the movie.I think the director was trying to fill time.The worst thing was the way the Bigfoot looked.The obvious man in a suit looked like a pink faux fur Bigfoot.It was laughable.If you want to see a very bad Bigfoot movie, then I suggest that you purchase this movie.Personally, I wasted my time and my money on this one!</t>
  </si>
  <si>
    <t>Bill Rebanes "The Capture of Bigfoot" is one of the most awful horror movies ever made.A greedy sawmill owner Harvey OlsenRichard Kennedydecides that he wants Bigfoot captured at all costs.However local game ranger Dave GarrettStafford Morganlearns that the Bigfoot used to live in peace upset by a geological expedition,and sets out to protect the creature.There is nothing even remotely interesting in this piece of crap.The film is extremely dull and filled with horrible songs and cheap special effects.No gore,no suspense-just gigantic boredom.Avoid this horrible junk like the plague.</t>
  </si>
  <si>
    <t>Its a sin how these things are made, but then again we wouldnt get to see the best "Dummy scene" ever filmed. Ahhh the beauty of low budget Bigfoot flicks, you lean to see the beauty the more you watch them, thats if your brain doesnt melt first. As I said before, this has the best dummy scene ever! Words cant express it, you have to see it for yourself. Wonderful lines such as "Smells like decain flesh", "Thems human..."You will know this one when you see it The creature makes a Blah, Blah! sound and the scene where the baby gets shot will make you crywith laughter you will be rewinding it. Has a car chase, snowmobile chase, a Bigfoot folk song as well as a Disco song. It dosnt end there, while watching the credits a friend noticed "Wardrobe provided by K-Mart". You ask, how could you even get as far as the credits and then watch them? I could only explain this as a sort of shock to the brain, you are so mentally exhausted you cant move and also I guess you have to know who was behind the mess. All that being said, this is a must see especially if you want to punish yourself mentally. Its a keeper!</t>
  </si>
  <si>
    <t>ZERO stars out of Endless Descent has absolutely no redeeming values, whether its the ridiculously bad acting, the laughably awful special effects, the incompetent direction, the stupid script, or the gratingly annoying musical score. Its the kind of pitiful production that makes me wonder how a movie like this could even have the slightest consideration for being greenlighted by a studio in the first place.I dont think Im going to delve into the plot other than to say its about a bunch of people who are trapped under the water and have to kill a lot of fake-looking creatures.Let me go more into detail as to what is so awful about this flick. First of all, the acting is simply horrendous. Jack Scalia is ten times worse than Sylvester Stallone, a feat that is hard enough to accomplish as it is. The supporting performances arent really any better. And what is with actor Luis Lorenzo, the guy who plays the cook, Francisco. He has a high-pitched voice and an accent that sounds appropriate for a comedy, not a sci-fi horror film.The special effects are even worse. The creatures range from weird-looking eels to giant starfish and "mostquitoes." The effects look like something you would see in a muppet movie, and I dont believe I need to delve further in this issue.Director J.P. Simon has slight cult status because of all the terrible films hes made. Im sure some will enjoy Endless Descent in an Ed Wood type of way, but I dont even think its that good. Everything he does is shoddy, especially the camerawork. The man cannot direct a movie, thats all there is to it.This was the last of four films that took place underwater, and it sure does make Leviathan and Deep Star Six Both bad films in their own right start to look masterful in comparison. Either way, just stick with The Abyss.</t>
  </si>
  <si>
    <t>If you take the films, Mad Max, Beyond Thunderdome, and the movie Steel Dawn with Patrick Swayze, you will have a pretty good idea what the film is about. The only problems is, that the film lacks the production values of either, and represent mainly cheap copy of the former two. True, the film has plenty of action, but asks the viewer to suspend belief. No one can shoot a 50 Caliber Machine gun by holding it in his hand - and miss everything to boot, nor can you shoot at a group of people with an automatic weapon and miss the whole bunch. There is also a problem with poor editing, when the school bus flips over, it is easy enough to see the cannon used to do the job. And the lady driving the truck through it is superfluous, since she had more than enough time to stop the truck. If you are interested only in mindless action and violence then the movie is easy enough to watch. But dont expect anything on paar with Thunderdome, or even the somewhat cheap and tacky Steel Dawn.</t>
  </si>
  <si>
    <t>An awful B movie at best with video quality similar to Dead Alive. I challenge anyone who is a "Aliens James Cameron 1986" Movie fan to count how many times either lines or almost entire sequences were ripped off from the first two Alien movies to make this classic piece of garbage.Cast members such as R. Lee Ermey and Ray Wise were the only two actors with any talent and the lead "Jack Scalia" was really absolutely horrible. I think they cast him for his massive cleft chin. I was also annoyed with the stereotyping of the only black male on the set John Toles-Bey who must look at this movie and just wonder. Look him up sometime as he has done a lot of interesting movies.But on this movie: The script as I said earlier was a rip-off of Aliens tweaked and turned into a submarine "thriller". It included such lines as "I got a bad feeling about this" and "Kill me" as one crew member is infected by one of the mutants and his belly starts doing the "alien hop" just before it pops out of his stomach. There is also a rip-off of the classic "get some!" via Bill Paxton. We also have a bunch of navy grunts running through caves with creepy crawlies popping out of walls. Even the explosions of the mutated creatures is very similar to the popping of aliens as they charge marines in the movie "Aliens". And the kicker is that some of the mutants spit acid as opposed to having acid for blood. There are many more major examples. So if you want to see this script done well watch the first two classics Alien and Aliens With Sigourney Weaver. Youll have a more enjoyable time.The plot could have been interesting and done better if not for confusing sequences in the start of the movie and generally poor editing. Camera shots were pretty dull and honestly it wasnt very hard to stop watching it and walk around the room to get a snack or check email. Many of the interactions between characters made little or no sense and went nowhere more often than not. The whole command structure between crew and Capt. was poorly done. Im not even sure if there are Captains in the military that have full control over nuclear subs. In general this just shows that there was little research done for background information to make the movie seem at least a little respectable and there are many other similar examples like dive depth etc...If you like horrible movies or are a big fan of Alien and Aliens and want something to just laugh and shake your head at then this movie may be for you. As for me this one is going back on the shelf...permanently.</t>
  </si>
  <si>
    <t>Its difficult to find anything worth of praise with this movie. Its not the worst picture ever made, but thats not saying a whole lot. The plot is quite incoherent and unbelievable; it seems that the producers wanted to make a space movie, but decided to make it underwater to cash in at the success of The Abyss. In some scenes it seems as if the story indeed was set to outer space initially; the sub has a landing gear, the technicians are worried of a rip in a rubber diving suit at the depths of several kilometers, where the pressure would crush the diver and the suit like an empty beer can. The movie starts out okay, with planning of a recovery of a lost naval sub. After that the movie takes a plunge along with the Siren 2.Effects are so-so. The navigational screens are all done on Commodore 64 remember, this is 1990, not 1983, the sub is controlled like no other sub ever; instead of control consoles, the officers have keyboards with which they enter long number sequences to control various functions of the ship. The interior of the ship isnt too convincing either.The final scenes leap from awkward to absurd. Welcome to the fifties, you can check your suspension of disbelief at the door.I fail to see enjoyment factor here. The movie is neither good nor hilariously bad MST3k-style until you get to the final scene, its like eating a slightly bad apple.</t>
  </si>
  <si>
    <t>If you like poor SE, some bad acting and a total lack of credibility, this is a movie for you. So a really cheap looking movie, but I liked it anyway. Why? Because I like those kind of movies. I cant help but smile when I see these kind of movies....... What were the producers, actors, director and SE people thinking when they made this film? Dont expect an "Abyss" or "Alien", just a very low-budget horror/adventure movie.There is one nice "splatter"moment when a guys head is shot off, but for the most, the horror is pretty tame. The final monster is pretty cool too.Its only 73 minutes long, so you can t go wrong there. Maybe you can pick it up at your local videostore or watch it on TV. Im sure you will have a good time watching it.But dont say you werent warned.............</t>
  </si>
  <si>
    <t>On this site Ive often lambasted the Americans for not knowing how to write comedy, BUT, while theyve never produced anything of the quality of Fawlty Towers, Blackadder or The Fall and Rise of Reginald Perrin, they have also never to my knowledge made anything as bad as this: the nadir of British comedy.On my Richter scale of comic awfulness, it rates only behind the truly execrable Are You Being Served as the worst comedy show in the English language, with bad acting, annoying characters and humour that Id grown out of before I left primary school. Unfortunately, it was part of a large crop of shows back then, along with Dads Army, It aint Half Hot Mum and Allo, Allo that relied on ridiculous situations and familiar catch-phrases to keep audiences "amused".Michael Crawford proved later on that hes a talented performer, but personally, Id rather be sentenced to a month of watching Rhoda than endure a single episode of this drivel, which makes me ashamed to be British.</t>
  </si>
  <si>
    <t>Til There was You is one of the worst films weve ever seen. It fails in every respect. Jeanne Tripplehorn was better as an actress... in Waterworld. In comparison, this film is Dungworld. When a character stumbles once, or even twice, in the course of a film, one can understand it. But Jeannes character falls, trips, stumbles so often that she might have a bit of Jerry Lewis in her. In her defence, each prat? fall was probably blocked, choreographed, and rehearsed. And rehearsed. Although this is bad enough for a film, the actors Dylan McDermott and Jeanne Tripplehorn seem to spend most of the plot going "out for a smoke" or trying to find a place to smoke. If the film was a diatribe on having no place to smoke- Ok - BUT, it isnt.However long this film runs, it is too long by 10 minutes past the running time.Oh, Jeanne Tripplehorn, ALMOST acts in a public forum meeting. You ALMOST see her break life into the character. Oh, its ALMOST as convincing as her scene yelling at Michael Douglas in Basic Instinct--hmm, on second thought, not really.This is a film to avoid at all costs unless you need a cigarette and are trapped in nicotine addicts anonymous or forced to watch outtakes of HOOPER Burt Reynolds. And even then, toss a coin or go to sleep.</t>
  </si>
  <si>
    <t>From the beginning, Til There Was You was on the right track, setting up for the big finish where it would all come together. But the thing is, it didn t. I found the ending extremely disappointing, but maybe in someway it was the right ending; a little more realistic you could say. Judge for yourself.</t>
  </si>
  <si>
    <t>The film has weird annoying characters, strange unexplainable slapstick, and an insurmountable amount of dialogue about smoking. The movie has a contrived plot of a bitchy, empty-headed womans Jeanne Tripplehorn search for love. Although who would ever like Jeannes character, personality, or reading of the dialogue, I really cannot say. Except that she likes to smoke.Sarah Jessica Parker gives an interesting character performance who likes to smoke. Dylan McDermott does his best to look pretty and soulful as he smokes. And, hey, what is Jennifer Aniston doing there? Oh, shes not really in it enough for anyone to care about her. But she likes to smoke.This is a waste of anyones time. I dont even know how I was able to sit through as much of the movie as I did. I cant even believe I spent the time to write this, except to warn others of its banality. Anyone need a cigarette?</t>
  </si>
  <si>
    <t>This was truly horrible. Bad acting, bad writing, bad effects, bad scripting, bad camera shots, bad filming, bad characters, bad music, bad editing, bad casting, bad storyline, bad ... well, you get the idea. It was just, just ... whats the word? Oh yeah ... BAD!</t>
  </si>
  <si>
    <t>If this film becomes a holiday tradition I am going to have to hide for Christmas for the rest of my life. How do you even think of comparing this with A Wonderful Life! It was absolutely awful! The boy singing made my toes curl. And what on earth was the deal with his hair?? Emmy worthy performance?! Please. Granted, Lucci did OK but an Emmy????? I think this film is a waste of money. The fact that they stuck so close to the original story pretending to give it a modern and retro touch made it even worse. It lacked enthusiasm and persistence on all accounts. Lighting, wardrobe, make-up, it seemed everybody wanted to go home. Just a big NO from me.</t>
  </si>
  <si>
    <t>Meek and mild Edward G. Robinson as Wilbert Winkle decides to quit his bank job and do what he wants, open a "fix-it" repair shop behind his house. Mr. Robinson is married, but childless; he has befriended local orphanage resident Ted Donaldson as Barry. Young Donaldson is an eager workshop assistant, and sees Robinson as a father figure. Robinsons nagging wife Ruth Warwick as Amy is unhappy with Robinsons job choice, and conspires to return matters to her idea of normalcy. Their lives are further disrupted when Robinson is drafted.The war also disrupts what might have been an interesting story, as Robinsons character struggles against a domineering, unsympathetic wife. Possibly, filmmakers are showing how war can save marriages and positively redirect lives. Robinson and Donaldson are a likable team. Robert Mitchum has an inauspicious bit part. The ending "trick" played by Ms. Warwick and Donaldson is predictably staged.</t>
  </si>
  <si>
    <t>How to qualify this film, simply HORRIBLE. It is badly done with poor dialogues, Reeves played as bad as ever and Cameron Diaz competed with him. Do not waste your time watching such a film although a big waste of money has already occurred to make the film.</t>
  </si>
  <si>
    <t>WARNING! SPOILER! This movie is absolute crap. It is not entertainment. I havent the words to describe the disgust that I felt at the end.This is a badly made movie about the scum of society. During the whole movie I kept waiting for it to get better. It didnt. Instead, it just kept getting worse and worse.When I see a movie that is as bad as this one I always try to find at least one good thing to say about it. In this case it proved impossible. I have not one good thing to say about it. How bad did it get? Well, heres an example: Towards the end Dan Akroyd smothers and kills Vincent DOnofrio while Reeves and Diaz watch! This is not entertainment!</t>
  </si>
  <si>
    <t>I dont remember too much about this movie except that there was a distinctly gratuitous destruction of luminaires lamps. Almost every fight scene included the unnecessary and wanton destruction of useful light fixtures, even if outfitted with cheesy, 70s-style, cylindrical shades to keep with the time setting of the story. On one occasion, raucous lamp destruction takes place in a domestic fight scene between the brothers in both the living and dining rooms of their mothers house, with fixtures in both rooms being taken out. Yet, the most malicious destruction occurs moments later in a bookies office and includes, but is not limited to, the toppling of a fixture with a ceramic horse-head base, which is consequently disintegrated, and the severe denting of a cylindrical shade as a guy falls back into it during another fisticuffs fight. Later, that lamp is toppled as well when the guy is shot, incurring further damage to the plastic-coated shade.While this movie encourages a particularly wasteful attitude toward lamps, one should keep in mind that lamps, regardless of their cheap construction or gauche, top-heavy appearance, are still valuable for the illumination that they provide. However, if you ever feel the need to vicariously smash a lamp, I would highly recommend this movie.</t>
  </si>
  <si>
    <t>I want the 99 minutes of my life back that was wasted on this pathetic excuse for a movie. The acting was horrific! I used to be a fan of Cameron Diaz and Vincent DOnofrio. I will never look at them the same again. Keanu Reeves and Dan Aykroyd were not a surprise. Everyone knows they never could act. Thankfully, only Dan attempted an accent. His accent was a disaster as expected. I think he was either confused about the location of the film or had never actually spoken to anyone from Minnesota. I hope this review helps anyone who is undecided about what to do with their precious time. The only reason I was able to sit through the whole movie was because I was stuck somewhere without anything better to watch or read.</t>
  </si>
  <si>
    <t>A waste of time, talent and shelf space, this is a truly abysmal film. What are big leaguers like Keanu Reeves, Cameron Diaz and Dan Aykroyd wasting their time being in such rubbish?. Petty criminal Reeves turns up to his brothers Vincent DOnofrio wedding and ends up leaving with the bride. A comedy?, thriller?, romance? I honestly do not know! Reeves is wooden in the lead and casting Dan Aykroyd as a cop is so dreadful it has to be seen to be believed!. Only bright spot from a dark dark tunnel is Diaz and even she isnt that good. Rent out something else. everyone involved with this mess should hold there heads in utter shame and prey that it gets lost in oblivion in the years to come.</t>
  </si>
  <si>
    <t>OK, if I was in the rental store and someone asked me if the movie was worth the three bucks for the rental, Id have to say no. The plot was implausible. Ive come to the conclusion that Keanu Reeves can not act. He can, at times, be painful to watch though my wife thinks hes cute. Dan Aykroyd who is usually great was even a little disappointing as the crooked cop. On the plus side, the plot because it is far-fetched is unpredictable. Cameron Diaz was good.</t>
  </si>
  <si>
    <t>This was without a doubt the worst movie I have ever sat through. And thats saying alot, because Ive seen my share of horrible movies.But I have never seen a movie in which every single character portrayed was an unintelligent loser. Seriously, there was not one respectable character in the entire script. How fitting that the plot was equally lame, lacking any intelligence whatsoever.I cant believe that Keanu Reeves and Cameron Diaz would even consent to participating in such stupidity. And while I havent seen all of their other movies, Ive always enjoyed their performances until now. Its not that the acting was bad, just the entire story line was moronic.</t>
  </si>
  <si>
    <t>What a waste of talent. A very poor, semi-coherent, script cripples this film. Rather unimaginative direction, too. Some VERY faint echoes of _Fargo_ here, but it just doesnt come off.</t>
  </si>
  <si>
    <t>I made it about 8 minutes into "Steel Frontier" before I turned it off. Then, glutton for punishment that I am, I watched some more the next day. Today I had to iron a pile of clothes, so I decided to finish the movie, and that was its own punishment. Heres what I dont understand: Robert Rodriguez and Shane Carruth each spent $7,000 on their debut features and created two remarkable movies. Yet here we have two directors with arguably way more money, and they churn out a huge, steaming pile of crap. Let me see if I can figure out the logic: "Its Road Warrior but its like a future Western. Well get the cheapest actors we can find, well have my mentally challenged cousin write the script, and well spend the budget on a bunch of explosions. We cant lose!"Seriously. I dont think even the MST3K guys could improve this. But if you insist on watching it, I recommend getting very drunk first.</t>
  </si>
  <si>
    <t>During a lifetime of seeing and enjoying thousands of films, Feeling Minnesota is absolutely the worst major film with A-list stars that I have ever seen. Bar none. This movie totally fails on every level. Its poorly photographed and edited. Theres uninspired acting, the kind where the actors appear bored out of their minds. Just collecting paychecks, perhaps? And worst of all, the sludgy script appears to have been written under the influence of some unpleasant substance found only in sewers. I cant even begin to comprehend how the writer/director could ever have found anyone to finance this project, let alone attract any of the stars that it did. I truly wish I could get back the time that I wasted watching this piece of garbage. If possible, I would have given this film a grade of zero. Better yet, a negative number.</t>
  </si>
  <si>
    <t>Feeling Minnesota is one of the worst films I have ever seen, it is also one of the most disgusting films ever made. It has to do with a woman who is forced to marry a disgusting mob man. At the wedding she meets his brother Jjaks. They have sex in the house after they eat the cake than decide to run away together. The other brother of course comes after him guns blazing and he kills his wife. Jjaks wakes up to find her corpse in the bathtub and buries her. He than seems to become friends with Jjaks and they try to get money together because someone is blackmailing them because he saw them and the body. This loops about and several characters dies or come back to life, but it never comes together with anything that could be called a good plot. The performances are horrible by pretty much everybody. Cameron Diaz, Keanu Reeves, and Dan Akroyed. The direction, dialogue, and visual effects are just horrible. A disgusting and horrible movie.</t>
  </si>
  <si>
    <t>J.J. Jameson from Spiderman 2 Quote ... Crap, Crap, ...Mega-Crap It pretends to be an homage un/intentional to the Coen Brothers ... done poorly.There is no real mystery to the plot.Diazs performance is totally uninspired.The quirky characters dont really work.There are a lot of "duh" moments.I love black comedy, but this film isnt funny.In my view, it wasnt worth the electricity.There are many films in this genre which are much more entertaining.I hope you find this review helpful.</t>
  </si>
  <si>
    <t>It hasnt even been two years since I first saw this film, and yet, I can barely remember a thing about this movie. Needless to say, I found it to be VERY forgettable. Of what I do remember, nothing stands out as particularly good. A talented cast is wasted in what I suppose was meant to be a dark comedy, but if that is the case, it fails miserably. At best, this film is mildly interesting. At worst, the seemingly omnipresent overcast skies are more interesting than the storyline. If you like watching films where it always seems damp and cool, then I guess you may find something to like in this picture. Just try to ignore what else is going on, because it is barely watchable.</t>
  </si>
  <si>
    <t>The first time I saw this film it was with this cute girl I was attracted to. we had a lot of fun laughing at it and generally making fun. So my impression was that it was terrible but watchable for cheeseyness value. Then, as part of our anniversary, we watched it together again on video. As it turns out, the movie is just terrible and unwatchable. Its amazing how cute girls can change the way the world looks.</t>
  </si>
  <si>
    <t>Feeling Minnesota is not really a road movie, but thats still the best categorization I can generate. A road movie does not primarily depend on a great story line, and since the plot of this movie is truly pathetic, it does fulfil that description. To be interesting, such a movie must rely entirely on moving and intriguing characters, and on the chemistry between them. Unfortunately the staff of Feeling Minnesota fails utterly in producing this excitement.The initializing presentation of the characters is unsatisfying and confusing; I can, for example, not figure out whether Jjaks Keanu Reeves did grow up in the house of his mother and brother or not. It is said, by his mother Tuesday Weld, that he must live with his father, but nothing in the film suggests that it ever happens. The same goes for the rest of the characters - I never get to know them. They appear irrational, and no real explanation is given to why they do so.The bottom line is that I leave the movie without any feelings for the characters, except dullness and perhaps a tiny kick of attraction for the cute Cameron Diaz.</t>
  </si>
  <si>
    <t>Feeling Minnesota, directed by Steven Baigelmann, and starring Keanu Reeves, Cameron Diaz and Vincent DOnofrio: The strained relationship between two brothers, Sam DOnofrio and Jjaks Reeves, is pushed to breaking point when Jjaks arrives at Sams wedding and makes off with the bride, Freddie Diaz, a former stripper, marrying Sam to repay a gambling debt owed to night-club owner Red Lindo. Baigelmans writing and directing debut is a frustrating mess, full of hateful characters and lacking coherence. Putting Keanu and Diaz in the same movie should at least provide some eye candy, but Baigelman even cops out on that score, grudging his actors up with little positive effect. Very poor.</t>
  </si>
  <si>
    <t>First of all, I think the casting and acting were excellent. The problem is the story. There is basically no story here worth telling and thus basically no movie here. Larry McMurtry has done Lonesome Dove and I cant fault the original, though it probably didnt need sequels. He did Hud with Paul Newman, which is one of my favorite movies. Mellencamp is supposed to be a country singer, but the only song I hear him sing is an old Buck Owens song. The movie makes a big deal out of chicken farming. Mellencamps character has a good wife, and its utterly stupid of him to stray from her. The incident with riding in the sliding cage is utterly stupid. Maybe people do that for fun in some parts of the country, but I never heard of it.</t>
  </si>
  <si>
    <t>Celebrity singers have always had a tough time breaking into the movies the cinema is littered with failed attempts, and one can go on and on speculating why John Mellencamp never made it big as an actor. Instead of taking small parts in heartfelt projects, Mellencamp dives right in playing the lead in "Falling From Grace", which he also directed, and the results are as awkward and unbecoming as that title. Story of a famous singer returning to his hometown in the sticks, opening up old family wounds, boasts a screenplay by Larry McMurtry, but the meandering film goes nowhere slowly. The supporting cast is decent, including Kay Lenz whom its always nice to see, Mariel Hemingway and Claude Akins who share the one really strong scene in the picture. As for Johns acting, he doesnt look particularly comfortable, despite apparent efforts to make him look at home; he seems to be ducking the camera most of the time, and he never connects with the audience in an immediate way. 1/2 from</t>
  </si>
  <si>
    <t>I love Johns work as a singer, but the movie was dull and no worth the time to view. I thought he did an ok job at acting his part. When he says, "your having an affair with the ol man", to his co-star, I kinda chuckled at his facial movements... or lack thereof. I would suggest the movie if you like Johns music but not as a Saturday night video. If you love his music, then the video has a little music from him in it, but not much. So so.. at best</t>
  </si>
  <si>
    <t>I just finished watching Dog Watch. I thought parts of the movie were hokey with more than a few implausibilities. The acting wasnt too bad and the plot wasnt bad. BUT, as the saying goes, the devil was in the details.Some examples:1 The bleed-through on Charlie Falons Sam Elliott bandage was shown to be coming from the back of his hand while it was his knuckles that were bleeding.2 Would a detective dispose of his murder victim from a very well-lighted area? This seemed very silly to me.I am not unusually picky about a movie but, in my humble opinion, this one is definitely NOT recommended by me.</t>
  </si>
  <si>
    <t>I honestly fail to understand why people love this show so much. A friend of mine watches this and since I like sci-fi, I tried to watch along since the plot of the show sounded promising, but in truth it really is a very boring show. The only thing that will keep you awake during this show are the video game-like CGI-effects and the complete overuse of muppets. Note that I call it muppets because they actually really look like muppets, not like the aliens they should be.Speaking of which; the muppets and make-up effects are horribly overused in this show. You have this guy who could be best described as a alien/dwarf-hybrid, you have a pale girl who looks like a cheesy vamp-girl, youve got a floating potty-mouth frog-alien... It just feels very unnecessary and furthermore even to the point that you feel distracted from the whole storyline about a lost astronaut.Every episode is also too much of a stand-alone. The creators of this show directed this in such a way that every episode almost feels like a whole other show. At least up until the point that you see the main-characters/muppets again, that is. The whole plot about the main-character getting back to earth is way to much pushed to the background at points. The acting is also quite bad.Conclusion: if you want good sci-fi, just look somewhere else. This isnt even real sci-fi to begin with in my opinion, since the show is more aimed at fantasy-elements with all the puppetry and weird dreams going on. And if you just want to see muppets then I suggest you watch the Muppet Show and feel glad that this abomination of a show has come to a end.By the way; doesnt anyone have dejavus with the concept of a living spaceship? Ohyeah thats right; Doctor Who started that concept almost about 30 years ago! This show is like a collection of sci-fi leftovers. Scripts and events that were abandoned for a good reason, only to be picked up by this horrible show.</t>
  </si>
  <si>
    <t>Much praise has been lavished upon Farscape, but I dont think its that good. It certainly has a distinctive look, but it lacks just about everything else: story, purpose, direction, excitement; you name it. Im a big sci-fi fan, and I make it a point to watch all the sci-fi shows I can. Ive almost finished the four seasons of Farscape, and at this point Im not very satisfied. The show does have a few good things - most notably Claudia Black whos sadly missing from the first few episodes of season four -, but they are very few and very far between. As a whole the show is marred by a lot of very silly stuff such as Fantasy elements rather than SF ditto, and many many episodes, esp. in season four, are unspeakably messy and very poorly structured. And one just feels that it isnt going anywhere. Its mostly just non-directional adventures with thin, long-running plot lines which develop painstakingly slowly. Well, sometimes its a little bit tighter, but it only lasts for a very few episodes at a time.Effects-wise, there are a few impressive things here and there esp. out in space, occasionally, but the show seems stuck in the same style of effects, which frankly gets old fast. Outlandish and unconvincing puppet aliens mar the show a great deal, and Ive come to prefer by far the episodes where regular human-looking characters are the focus.I think the Peacekeepers are by far the most stylish and intriguing and interesting figures on the show; they succeed in being a convincingly alien culture, despite their all-human appearance. There are a few really cool episodes with them, esp. in the first season IIRC, where Crichton masquerades as a Peacekeeper captain, and invades and eventually destroys one of their secret bases. Such episodes can reach a rating of 8 out of 10, but I cannot award the show as a whole more than a "4" rating.Aside from the Peacekeepers which themselves are somewhat too single-mindedly totalitarian and militaristic to be really nuanced, the show simply doesnt offer anything important or significant that you need to know or want to see. OTOH, it does contain a few good ideas and is not a total loss.This is just my opinion, of course, but as a seasoned sci-fi fan, I think it counts for something, and may be of help to others. There arent a lot of good sci-fi shows out there; but Star Trek any series and especially the new Battlestar Galactica are definitely better than Farscape. But if youre a huge fan of mediocre sci-fi shows, you may well like Farscape, too.My rating: 4 out of 10.</t>
  </si>
  <si>
    <t>This film had a couple of funny parts,but for the most part, made me want to go ahead and change DVDS and watch "Malibus" instead,which I had in my own collection. At least I would know there was something funny coming up and give me something to look forward to.I was disappointed in this very low budget film. And I do not judge a movie by its budget.It just lacked originality and was too predictable. I would not rent or even watch this film again, and I am usually a repeat offender of film. The actors were forgettable. The story was half thought out, and it left me with an insatiable urge to get my laugh on.I ended up watching Jamie Kennedys White Boy Gone Gangsta to have the comedy itch scratched.</t>
  </si>
  <si>
    <t>The fact that this movie is bargain basement quality is a real shame, but back in the 1940s, that was about the only type of film made for theaters catering to Black audiences due to segregation. So, while MGM, Warner and all the other big studios were making extremely polished films, tiny studios with shoestring budgets were left to muddle by with what they had. And from seeing this movie, its obvious that a lot of energy went into making the film, even if it is a pretty lousy film aesthetically speaking. Some of the actors werent particularly good especially the French guy, the sets were minimal and the plot totally silly BUT the film also had some good music--of varying styles from Classical to Jazz to Rhythm and Blues. This is thanks to many talented but pretty much unrecognized Black performers.Now as for the plot, it was totally stupid and silly but still watchable in a kitschy way. I loved seeing Tim Moore "Kingfish" from the AMOS N ANDY TV show in drag, as he made the absolute ugliest woman in cinema history this includes the Bride of Frankenstein and many others--this is probably due to the fact that when NOT in drag, he was a pretty ugly but funny guy. If the man pretending to be a woman actually looked remotely like a woman, I doubt this movie would have worked as well. Seeing this ugly and rubber-faced man with a cheesy wig STILL being ardently sought after by three suitors was pretty funny.This isnt a great film but from a historical point of view, its fascinating and excellent viewing for young adults to know what America was like for Blacks in this era. A very interesting and funny time capsule.</t>
  </si>
  <si>
    <t>its unfortunate that many of the other detractors of this film seem influenced by prior biases. i.e. anger at the gay characters, thinking french thrillers are bad, etc. i will admit that im unfamiliar with the novel, but as a film, after about 45 minutes, i was rolling my eyes. hopefully i can explain in writing my complaints eloquently enough before i get sick of spending anymore time on this film over the 2 hours of its running length.2 hours that felt like 3 dont get me wrong, i can sit through hour and a half silent films, 3 hour epics, i dont have a short attention span, nor am i so jaded by the mtv generation that i cant appreciate a subtle and slowly building film. here goes, my grocery list of complaints. first off, the ending. yes, it had a scooby-doo-esquire, character explains everything at the end. now i actually think for this movie, this was necessary.. the film had so many plot-twists, emotional revelations, new facts surfacing and being discovered.. one reviewer said it well: "..yes, it is a very logical story, but without the very essential back story their childhood stories, the relationship amongst the 3 parents, the relationship amongst the two lovebirds and the son of the Big Man, it just doesnt feel right. I felt cheated " i wont throw in too many spoilers here, i could name specific revelations that i thought were unnecessary, but according to the reviews on here, theres a lot of people who seem to really love this, so i dont want to give anything away. i personally, cant stand soap operas. the complexity, and twists and turns, for me, snuffed out ANY impact the final revelations could possibly deliver. By the end, i seriously didnt care! there werent any gaping plot holes necessarily; this seems like it could make a great book, in WRITING it is perfectly logical, but if im supposed to believe this is REALITY, something doesnt sit right with the pieces that have been haphazardly inserted. too often i felt crucial characters we were never able to get to know were thrown in to further complicate the plot, increase the emotion, and develop the mystery. the acting i had no complaints about, the directing, eh, not bad, but the plot, and especially its development, SEVERELY lacking. sorry to those that felt this was a perfect thriller, but i couldnt get into it. i gave this a 3 simply because i dont want to seem completely unfair, and it did have moments of slight intrigue and excitement. MAJOR SPOILER and i have to mention it.. but when the father is making his revelation to alexandre and JUST when you think the plot couldnt fit in another twist.. "your father didnt die in a hunting accident".. I ALMOST DIED.. when was the father at all developed or even really mentioned much in the back story?!! are you serious!! like the already complex plot involving characters from all the families and their relationship to one another wasnt enough!!? does the protagonist NEED another emotional whallop more than he has already been fed?! sorry i had to throw in such a spoiler, but that just bothered me as much as ive ever been bothered in ANY film.</t>
  </si>
  <si>
    <t>I walked out of the cinema having suffered this film after 30 mins. I left two friends pinned in by a great fat bloke to endure the remainder.As soon as the opening sequence of the film unrolled, I sensed something was wrong and it wasnt long before I to stop myself from hiding under my seat cringing in embarrassment. Im not one for walking out of films however bad as they usually have some redeeming feature, but this one suffered from a catalogue of bad directing, bad acting bar Bruno character &amp; the impeccable Jean Rochefort -according to my friends,awful editing in terms of theme and meaning, terrible soundtrack and image correlation that seemed to make an art out placing the wrong peace of music over the image and scene at the wrong time . The worst crime was its overall insipidness and unbelievability a result of the aforementioned atrocities. Why was it so awful? I do not want to waste more of my time explaining. Id say go and see it for yourself but I dont want to fill the coffers of this project any more than necessary. Oh, the screening did possess one redeeming feature: My friend cambering over the rows of seats in silhouette with his umbrella hooked over his arm as he tried to steady himself -more pathos, tension &amp; entertainment in those few moments than in the 125 mins of this sadly dire effort.</t>
  </si>
  <si>
    <t>Sorry, but I usually love French thrillers - e.g. Chabrol - but this was a glossy shambolic mess. The fact that it was based on a Harlan Cohen book is telling, because rather than being a French film strong on psychology and character, its more like a John Grisham-esquire roller-coaster ride by numbers with ludicrous plot twists, flashbacks that update previous flashbacks, a predictable villain as soon as his name is mentioned you think hmm, hell be the bad guy! and sets of mysterious stereotyped characters who seem to inhabit different movies. By the end I was laughing hysterically at the unevenness of the films tone the scenes where the lead character is being helped by two streetwise shady characters are unintentionally hilarious, the utterly baffling plot, the absurd coincidences and strokes of good fortune e.g. guessing the password for an email account AND yawning uncontrollably thought I must have misread the 1hr 50min running time as it seemed to drag on for 3 hours 50 minutes.</t>
  </si>
  <si>
    <t>First off, if you want to make a good film, dont cram all your exposition into the last 10 minutes. The viewer is expected to be bewildered for nearly two hours, only to have Margos father explain everything to Alex very late in the film. To make matters worse, the scriptwriter decided it wasnt enough to have the basic mystery solved, but adds in a completely unnecessary murder that we knew nothing about involving Alexs father!.Theres some serious motivation issues with characters also. Margos fathers choices dont seem to make sense once the film is over. Why didnt he just kill Philippes father and be done with it? Instead, a complicated plot to obscure the truth is concocted, but one which ensures that everyone will be in physical jeopardy for years including the completely innocent photographer, who gets murdered by Philippes fathers thugs. Although Alex is a doctor whom one would think is relatively bright, he chooses to flee the police, during which he not only endangers his own life, but those whom he involves in a nasty pile-up on the freeway. Why was Margos friend so keen on keeping her promise to Margo, once all the crap hits the fan for Alex? And are we to think that Margos father would rather kill himself rather than go to prison? What about his wife? Did he consider her wishes? Those are some of the main problems.Then there are some nasty details, like: why was her father there the night of her faked death? How did he get a hold of the junkies body on such short notice and get it back quickly in order to bury it with the other two? Alexs friend Bruno seems over-eager to be part of the mayhem, in which he and his friends have to kill for Alex, notwithstanding the perceived debt he owes Alex for saving his sons life. What good would the photos of Margo do? They dont implicate Philippe at all. And why would Margo have the safety deposit box key handy that night for her would-be abductors to take? Did I miss some other things? Probably. Minor irritations of mine include the fact that although Alex is a doctor, he smokes like a fiend. Which makes his marathon run away from the police even that more impressive. Also, when he is riding in the convertible with his lawyer, neither of them is wearing a seat belt. How bright could they be?</t>
  </si>
  <si>
    <t>Although the story is good and portrayals what I expected of Sam Elliot my DVD copy contained almost unbearable synchronization problems. The dialogue was almost 3 seconds behind the lip movement throughout the whole film.I would therefore be very careful in purchasing any DVD of the film without checking for the problem.I would also follow the recommended censors classifications particularly in relation to language and drug usage.This film could become a silent classic cop movie and with the above cautionary notes I can recommend it to prospective viewers</t>
  </si>
  <si>
    <t>Martha Plimpton has done some prestigious movies, working with River Phoenix and Harrison Ford, but she was never able to expand her limited, tomboyish appeal into the same class as, say, Molly Ringwald. This film, which was barely released, is just an extension of her late 80s/early 90s attempts to find a screen-persona which was identifiable to moviegoers, and it represents another failure. Plimpton plays a troubled young woman who finds out on her 21st birthday that she was adopted and--worse than that--was actually abandoned as an infant on her parents doorstep! She sets out to find her biological mother and father, but the viewer has no clue why shed even want to would simple curiosity give her this much determination?. Unattractive material given sitcom handling; it starts off on the wrong foot and never recovers. Plimpton gives a sour, surly performance, but Hector Elizondo and Mary Kay Place are fine as her adoptive parents. 1/2 from</t>
  </si>
  <si>
    <t>Lets not kid ourselves, this atrocity is not Plan Nine or Cat Women. It is bad, period! The performances vary from drama school theatrics Marla English to a couldnt care less walk through Tom Conway. The photography even in a good print is so murky it is occasionally hard to see what is happening. The real problem, however, is the aimless, pointless, nearly plot less story and the leaden, paceless direction. At a brisk 77 minutes it still feels endless.The screenplay is especially inept. There are two story lines that only intersect at the very end of the picture. Tom Conway is trying to create a super race, using voodoo and modern science although there is little science in evidence which he can control telepathically. He is keeping his wife prisoner for no discernible reason. Meanwhile a couple of petty crooks and a white hunter type guide are trying to find the village in which he is working, in the expectation of gold and jewels. When they finally arrive, Tom Conway decides that one of them, the woman, is the perfect subject for his experiments. She is turned into a monster, kills Conway natch! and then reverts to normal. She sees a gold statue half drowned in a boiling pool, tries to retrieve it and falls in the water and apparently drowns. The white hunter rescues the wife. In the final shot we see the supposedly drowned woman emerge as the monster again; threatening a sequel now that really is a scary thought!.The AIP producer, Samuel Z Arkoff, in a lecture included on the DVD, prides himself on spotting the teenage niche market and satisfying it with ingenious low budget movies. However, it is difficult to see how anyone could think this rancid concoction would satisfy any sort of audience. What appeal do they think it could possibly have? The monster appears so rarely that it could hardly be called a horror film. The jungle action is tepid and tedious. There are no teenagers in it and no characters that teenagers could be expected to identify with.The producers exposed 77 minutes of film, but they didnt make a movie. This is a con trick and Arkoff should be ashamed of his association with it.</t>
  </si>
  <si>
    <t>This 1950s howler is so bad its unintentionally funny. Tom Conway portrays Dr. Gerard, a scientist who is turning natives into a monster using voodoo. His poor wife, played by Mary Ellen Kay, is being held captive by her wacko hubby who has no time for her but threatens to kill her if she leaves him. Along comes Marla English as a greedy murderess who has already killed a man to find treasure in the jungle. Her idiot boyfriend, portrayed by Lance Fuller, is along on the safari. They hire "Touch" Connors, later renamed Mike Connors, of Mannix fame as a guide. English is a terrible actress, but hey, no one else in the cast were turning in academy award winning performances either. "Touch" Im sorry, I cant even type the name without cracking up, I mean, what the... gave the only half way decent performance of the bunch and thats saying a lot. The monster is only seen briefly, and the ending is predictable to say the least. I would say this movie falls into the "its so bad, its almost good" category of movies. Its good on a rainy night when nothing else is on the tube.</t>
  </si>
  <si>
    <t>Lets face it, this is a pretty bad film.However if you go in ready to make fun of it you can survive the experience.Okay, youll scream in agony a lot.African jungle fun in a dopey kind of way.Tom Conway who spends most of the film wearing a funky chapeau is using the local witch doctor and mad science to create a "perfect" being.It looks like a varmint that has been on a six week drunk and is in a sack dress.Ugly is being kind.But it wont kill for him because hes using a good girl as his subject.He needs a bad bad girl.Marla English and Lance Fuller are two petty crooks in search of African gold.Acting lessons for Ms English should have been at the top of the search list.Shes a bad girl and lets everybody know it in a performance worthy of a junior high school play.Mike "Touch" Connors is the white guide English &amp; Fuller con into leading the expedition.English &amp; Conway finally meet and it is a match made in hell.She is the perfect subject to become his voodoo creature because shell do anything stress anything to get what she wants.You will do anything to stop the agony of this movie at this point.What made this movie interesting for me was Conway wearing that funky tribal hat/headdress/floral piece!Still trying to figure out what kind of dead animal it was.Guess he thought if he pulled it down low enough over his eyes nobody would recognize him.Truly bad cinema.</t>
  </si>
  <si>
    <t>Full disclosure: I was born in 1967. At first the premise tickled me -- after all, if you were a teenager growing up in the age of Reagan, a trip down memory lane was worth a laugh or three. Pop Rocks, Atari and Rock em Sock em Robots? Loved em, not despite the fact they were goofy, but because they were goofy and silly and fun. But when VH1 decided to make the series "I Love Last Tuesday", I knew enough was enough. Goes Hal Sparks have nothing better to do than read from a teleprompter how idiotic Slinkys are? Wait, let me check... hmmm, no. No, it appears he doesnt. Snarky, snotty uber-hip posturing has its place, but enough already!</t>
  </si>
  <si>
    <t>Big fat slob Uncle Buck, played by John eats-a-lot-of Candy, visits the sane members of his family for a week in order to baby-sit two cute kids Gaby Hoffman and MacCauley Culkin and a pretty but snobby teenager Jean Louisa Kelly. The shenanigans begin when Buck makes breakfast and then tries to sleep in a bed two sizes too small for his blimp of a body. Mostly dull, but peppered with two or three funny scenes including Buck trying to get a word in edge-wise on the telephone with his angry girlfriend Amy Madigan and his meeting with a very disgusting clown.Candy looks like he weighs 600 pounds.</t>
  </si>
  <si>
    <t>Of the four main players in here - John Candy, Jean Kelly, Amy Madigan and Macauley Caulkin - the only one Ive never heard about at that time was the one that annoyed the heck out of me and ruined the film. Well, she must have done a decent job of acting to make me want to throw her and the VHS into the garbage pail. I am referring to Kelly in the role of teenage brat, "Tia Russell." Ironically, six years later she played a stunning and extremely likable role in the person of "Rowena Morgan" in "Mr. Hollands Opus."Candy, as usual, is fun to watch as "Buck Russell," or the title character, "Uncle Buck." Few actors were better at playing a lovable, hapless slob than Candy. I enjoyed his character in here, but I cannot watch that spoiled teen girl more than once. Also, in the first few minutes of the film, the little boy "Miles" Cauklin says the word "G-damn." How bad is that, having a six-year-old kid saying the Lords name in vain on film? These Hollywood people are such sickos. No wonder many of their child actors turn out to be mentally screwed up, Caulkin being a case in point.</t>
  </si>
  <si>
    <t>You have to hand it to writer-director John Hughes. With enormous success behind him in the misfit-teenager/high school vein, he managed to branch out into other areas of comedy, finding in the bargain a great ally in comedian-actor John Candy. Here, goof-off adult Candy becomes a better person after agreeing to babysit his brothers wiseacre kids; its a surefire formula designed to please both cynical teens as well as their parents, and it isnt any wonder the film was a winner with theater audiences. Still, Hughes relies almost completely on Candys charm to put the scenario over, and one may eventually grow tired of the repetitious gags with the star front and center. The kids are sitcom-smart, the other adults shapeless blobs, and Amy Madigan is too intense, too hyped-up playing Uncle Bucks girlfriend. Later became a TV series, which is befitting since the material was already television-perfected. 1/2 from</t>
  </si>
  <si>
    <t>Im seeing a pattern here. If you see a movie on Mystery Science Theater 3000, chances are if you go to IMDb.com there will be hordes of lovers of the film, yet it was picked to be on that TV show because it was sooo bad. Im sorry but I read a lot about Rocketship X-M as being some landmark sci fi film that stressed realism. Well if that is the case I could write for several paragraphs about how even with 1950s knowledge this movie is utterly flawed. Gravity might be the first obvious observation, or as MST3K did as a skit "selective gravity", also what about when they are plunging to their death and they are just standing there looking out of the window, um wouldnt the ship being upside down effect that scene? I would like to think that they started with good intentions and that it ran over budget or something but I think this movie was just plain cheese as in the from under type. Just compare this to "When Worlds Collide" which was released in 1951 to see the true place where this movie ranks, theres no comparison. The movie gets a 2 or maybe 3 on its own, its not even funny to watch on its own. It gets about a 5 or 6 as a MST3K episode as there is no action or much to make fun of, just bad, bad, bad, oh did I mention, its bad.</t>
  </si>
  <si>
    <t>This time The BeastmasterMarc Singer returns only to face off a new enemy ArklonWings Hauser however due to an annoying teenagerKari Wuher they are transported to the future where they then duke it out. Lots of lame fish out of water jokes ensue. You honestly dont get sequels this rotten to the core. Beastmaster 2 is a painful movie to behold. The references and "hipness" date the film badly This was made in 1991 and really who wants to see The Beastmaster in the present times? Also of note is Wings Hauser whos embarrassing performance is easily the films best asset. Singer looks awkward, Wuher is irritating and the whole 1991 slang just makes the movie downright unwatchable. This is easily one of the worst movies ever made.1/2 out of 4-Awful</t>
  </si>
  <si>
    <t>To call "Rocketship X-M" a science fiction classic is due more to its release date 1950, its savvy ability to capitalize on the publicity for "Destination Moon", and the appearance of actors who would later star in television as Sea Hunts Mike Nelson, Rockfords dad and Wyatt Earp.The movie itself is bad enough to be good fodder for MST3K and is best viewed with commentary from Joel and the robots. This is the type of movie best suited to added riffing from the MST3K characters; something preachy, slow-paced, poorly scripted, and full of painfully bad acting. While unintentionally funny stuff like "Plan 9 From Outer Space" dont lend themselves to satirical commentary because the movie constantly upstages the hosts, really bad and dull movies like "Rocketship X-M" are ideal. So add some stars to the rating if you are watching the MST3K version.The basic story has the crew taking an unplanned right turn at the moon and ending up on Mars. What they find on that planet are the remnants of a human-like civilization devastated by an atomic war. Only one Martian is shown in close-up, a normal looking woman who is blind or at least has no pupils in her eyes. The men look like the "goons" in the old Popeye cartoons, they scamper agilely around the cliffs and throw boulders at the crew with amazing accuracy-especially if they are supposed to be blind. Of course none of this is ever explained as doing so would require some sign of logical analysis from the writers of the screenplay.The scenes on Mars are presented in something called "Sepia Color" to distinguish them from the rest of the B&amp;W movie. If this has you thinking "Wizard of Oz" you will be disappointed because it is just black and white stuff with a slight brown tint added to the print in post-production.In keeping with the moronic sexism of the movie, the icy female scientist screws up her fuel calculations-both coming and going. Her failure to measure up to the men causes her feminine side to surface and she and Mike Nelson coo sweetly to each other as they face their doom insert sound of gagging here.The real stars of the movie are the reporters at the command center. So much so that MST3K was inspired to specially salute these unheralded heroes. The intrepid squad of "newsies" are featured for the first 10 minutes of the movie, then take stations about 12 inches behind the technicians and monitoring equipment in the command center. Later they are called upon to ask the moronic questions needed by the mission director to expound on the movies already too obvious message.The DVD has an extremely low audio level, is not captioned, and is accompanied by a trailer. Although you will be thankful that it is only 77 minutes, it is still about 60 minutes too long as any 30 minute episode of "The Twilight Zone" has several times more content than this entire movie.Then again, what do I know? Im only a child.</t>
  </si>
  <si>
    <t>Although it can be VERY tedious at times, this movie is really not all that bad. The acting is fairly well done, if stereotypical, and the production values are pretty high considering some of the Sci-Fi movies that were to come later in the decade.My biggest problem with this film are some of the very outdated characterizations in it. Theres the guy from Texas, the "professional" scientist, and worst of all the woman scientist who finally realizes her womanhood. For a film seeking to make a statement about mankind, it loses some of its impact by reducing its characters through sexist stereotypes.</t>
  </si>
  <si>
    <t>I bought "Rocketship X-M" on DVD in a two-pack with "Destination Moon." Now I see why the distributors did that: no one who had ever seen this movie would buy it on its own.I cannot fathom what school system turned out the reviewer who claimed that RXM is "great in its predictions of how space travel would take place..." Launch straight up, and then do a 90-degree right turn and circle faster and faster until you reach escape velocity... I dont think I recall that from the Apollo program. Never mind that the astronauts should be weightless once they shut off the engines, gravity changes directions every time they pass through the hatch to the engine room. Going to the moon, but "missed" it? No problem, its just a hop-skip-and-a-jump with a helping hand from divine providence and youll be at Mars! And OK, if you want to put life on Mars, given the state of planetary knowledge in 1950, it was a forgivable convention for the sake of the storytelling, but can you make them look at least a LITTLE alien? These Martians looked like extras from the cast of "10,000 B.C." I can accept some scientific mistakes, but this wouldnt pass muster with an above-average second-grader.And thats aside from the screaming plot holes: 12 minutes before launch as youre reminded of constantly by the nagging P.A. voice saying "X minus so many minutes" the astronauts are giving a press conference! I guess the time crunch is why Dr. Eckstrom didnt change out of his coat and tie before launching into space. And how handy that, even though they were planning to go to the moon and had pressure suits for that, they brought hiking gear and rifles! just in case they ended up at Mars. Theyre lucky they landed anywhere, since apparently the method they had developed for landing was to have Dr.E look out the window and tell the "pilot" Lloyd Bridges to tweak down the throttles every now and then. Note to the designers of the XM-2: how about giving the pilot a window seat? Ditto the previous comments on the casual sexism that had eye-candy Dr. Lisa Osa Massen doom them all by repeatedly screwing up her fuel calculations, but hey that was the early 50s. She was there to fill her sweater, not a useful function."Rocketship X-M" is notable for being one of the first of the first films to say "ohmigod were all going to blow ourselves up with these here A-bombs", but one can note that about it without wasting 77 minutes watching such dreck. By the way, that message might have had a bit more impact had there been some money in the budget for actual sets of the Martian city ruins, rather than just matte paintings.I can appreciate "good" bad sci-fi, for the unique way the "future" used to look, and for the inherent if condescending humor you can find when when we look back on the naivety of audiences 60 years ago, but this film must have been insulting even then. "Rocketship X-M" isnt even suitable for an MST3K-style lampooning. Sometimes, bad is just... bad.Anybody want to buy a DVD? Used only once, I swear.</t>
  </si>
  <si>
    <t>Minor spoilersFirst I must say how rare and charming it is to find a movie with such basic messages in it: nuclear war will inevitably destroy all of civilization, and women are for making babies. It is absolutely incredible how well formulated the plot is to hit in these two points, as with a golden hammer. Essentially, everything about this movie annoyed me. The casual sexism, the character whose sole trait was coming from Texas, the mysterious choice of dying Mars orange, and of course the flawed science of it all. Then the martian woman screaming as if she had just noticed that she was blind? What was that? However, I will give it credit. The fifties did spit out some sillier things. But not much...</t>
  </si>
  <si>
    <t>Wow, this was a real stinker. This early sci-fi flick has nothing going for it than pure camp. Theres so much scientific mambo-jumbo in the dialog its laughable. The female character played by Osa Massen is just a plot device for the male characters to serve sexist remarks during the entire length of the film. Watch this one with your girlfriend I guarantee it will make her blood boil.The only good thing is the musical score which expertly build the moods of the film. The special-effects are rather crude but not bad considering the vintage of the movie. With some good B-stars in the lead roles,the acting isnt too bad. But the lines they are given must have given them quite a challenge. The challenge of not laughing their heads off.</t>
  </si>
  <si>
    <t>I like this movie and have watched my copy twice since acquiring it a few weeks ago. But you have to view it in the right context.I havent checked on the dates, but I bet this movie came out after and certainly around the same time as the Collier and Walt Disney popularisations of the vision of spaceflight being promoted by W.Von Braun. This is reflected in the attempt to seem factually correct and scientific. However, whilst certain ideas are put across  step boosters, for example  roughly correctly, other things are hilariously wrong.For example, we are told that a rocket ascends to an altitude and then turns ninety degrees to enter space...like reaching the top of a flight of stairs and turning onto the landing! Then we are told that by turning in the direction of the Earths rotation the total velocity of the ship is increased accordingly.This is an hilarious misunderstanding of what really happens. Most space launch centres are located as near the equator as possible where the Earth and anything on its surface is rotating at roughly a thousand miles per hour, including any rocket departing to space, in an Eastward direction  the same as the rotation of the planet . Of course, if the ship turned to travel westwards once in space, its speed in relation to the surface of the Earth would be greater, but it would add nothing to the actual velocity of the vehicle. Decsribed in this movie as "air speed"! Similarly, we are told that the travellers only feel free-fall, or "weightlessness" when they reach some thousands of miles from the Earth, outside of the planets gravitational field. Again, comically incorrect. Most crewed spacecraft travel no higher than a couple of hundred miles up, but as long as they  and, their contents, including crew  are travelling at an adequate velocity that their momentum in an outward direction balances the pull of gravity inwards, they will orbit in free-fall. Of course, travel far enough from Earth and even a slow object will coast outside the Earths gravity well, but in order to leave Earth orbit, outwards  towards the Moon for example  requires the attainment of "escape velocity", around twenty one thousand miles per hour. So the vehicle will have already attained "orbital velocity"  and "weightlessness"  by definition.But the movie has vastly more hilarious stuff than this. Someone decided it would be more fun if they missed the moon due to a technical problem, fell asleep for a few days and then woke up to find they had accidentally gone to Mars! The captain then ruminates to the effect that this must have been divine intervention! At which point, any pretence to being scientific is torn into little pieces like confetti and thrown upon the wind amid the merry dance of an increasingly barmy plot.The strength of a film like this in fact is in illustrating "how far weve come". Not least in attitudes to women. The patronising drivel heaped upon the female crew-member is both hilarious and also shocking.To think that such attitudes were so recently "normal".As I said at the start, I find this film very entertaining, as a late night, lights out romp through the romance of travel in outer space, from the perspective of the days before it had actually happened. An antidote to the cold routine of spaceflight as it has now become in the Twenty First Century.I wont reveal the ending. It is both brave and shocking for a movie of this vintage and character.</t>
  </si>
  <si>
    <t>I first saw this when it came out in the theater. Though only 13 at the time, I was an avid reader of "hard science" science fiction stories. The technical gaffes of the film are burned into my memory.Some of the following may have significant spoilers.Even as a youngster, I knew the premise is silly. The rocket takes off for a lunar mission, in a cosmos where there is always a gravitational effect on the crew though loose objects float as in zero gravity and because of that, the "cabin" the area with the controls, whatever they called it was gyrostabalized to maintain the "correct" orientation so that when they landed, why didnt they land standing on their heads? and where, at least in near-earth space, the rocket engines had to be running continually -- with propellant combusting away without an oxidizer. When the engines quit, the rocket stopped _dead_ in space, and couldnt start going until a PhD chemist determined it needed at a little oxidizer. This time, the rocket recalled it had momentum, and the next thing our heroes know theyre near Mars even a 13-year-old nerd knew such a minimum-energy trip would take over 200 days.They land, find the air was breathable though at the time scientific data revealed that the pressure, even if the atmosphere were pure oxygen, would be too low to do any good. They decide to camp outside the ship, and even build a campfire. They come armed, even though they were supposedly going to the Moon, where firearms wouldnt be needed.They get a sight of a collapsed civilization, encounter stray martians who look just like people, develop an anti nuclear war philosophy, and those who survive try to get back to the home planet, and die in the attempt by crashing on the Earth! To do that would require such a long orbital period, theyd have died of starvation long before approaching their destination.The film it preceded, Destination Moon, used real science most effectively even though their "rescue" with the Oxygen Tank forgot about the moment arm from the tanks center of gravity to the output nozzle. This film showed woeful ignorance of even the most basic science. Only the most technologically illiterate should think of it as a science fiction film: its on a par with the old Flash Gordon serials where their rocketships took off from their bellies and climbed in spirals, and whose engines were always on.The story on this one I considered banal, and I can recommend this only as a film to be shown to students for them to pick out technical gaffes.</t>
  </si>
  <si>
    <t>Rocketship X-M should be viewed by any serious movie buff for the following reasons:1 It is one the first -- and the few -- movies not to have a happy ending. Doubtless the effect was more profound in post-World War II America than it would be today, but nonetheless the sad ending adds to the films message.2 It is also one of the first movies to deal with space travel in a serious fashion, using space as a valid setting for drama. The lack of scientific background notwithstanding, the movie stands on its own as dramatic fare. Its not so much a space drama as it is a drama set in space.3 The anti-nuclear war message is delivered in a serious manner that is not lost in sfx involving large grasshoppers, men, or animal. The effect of Martian society from nuclear devastation is starkly and frankly presented. The fact that the survivors from the expedition crash land and as such are unable to preach the lesson learned on Mars adds another element of sadness to the tragic ending.Sterno says take a ride on Rocketship X-M.</t>
  </si>
  <si>
    <t>There is a phrase by the experimental filmmaker Nathaniel Dorsky, who says some films are structured like a camera mounted on the head of a dog who goes down an alley, sniffing everything along the way.Thats how this movie is. The structure is "Kurosawa started out as a baby, then he became a kid, then a young man, then a movie director, then he started making masterpieces, then he grew old, The End." The word masterpiece is used a lot in this film to describe Kurosawas output, without explaining what makes his films so good/great. Just because the off-screen narrator reading a script says that a film is a masterpiece, are we supposed to kiss his rear-end and accept that a certain movie is one of the great works of art of the 20th century? And one more point. The voice of Paul Scofield is used as the voice of Kurosawa, when excerpts from the directors memoirs are being read off screen. He brings pear-shaped Shakespearean tones to the text...but why him?? If you were making a documentary about Billie Holiday, would you use Dame Judi Densch as her voice????</t>
  </si>
  <si>
    <t>On the cusp of being insufferable. Somehow I stayed just slightly interested, but was it because I truly wanted to know what the "secret" was which, I should say, is pretty damned obvious or because I hoped Scarlett Johansson would put on a more sexy outfit? This movie is poor and whats more its a disgrace to all the lonely, alcoholic Southern literature professors out there. Travolta wants his Oscar so bad he is willing to cry drunkenly in the bathroom after urinating blood. Sorry, pal. . .you were more believable is "Staying Alive." Not everyone can pull a Peter Fonda in "Ulees Gold." If you want the against-type brave anti- hero Oscar you have to, um, actually act. . .not just pout on screen. Stop this director before he/she name is vague on gender directs again!</t>
  </si>
  <si>
    <t>This is the greatest example I can think of to prove the theory that when Hollywood runs out of good ideas, they make an awful sequel and ruin the first one. Now dont get me wrong, I absolutely love the first Beastmaster; I even liked the third one pretty good, but this movie is atrocious. I am a huge fantasy/sword &amp; sorcery movie fan and I hated to see such a terrible sequel made to such a classic as the first Beastmaster. So why do I hate this movie so much? Well, where do I begin? First of all, the whole idea of the movie is ridiculous. Dar and his evil older brother Arklonwho was nowhere mentioned in the first movie..Huh? cross over into our world via a handy dimensional time-portal gate. Ya see, Earth just happens to be on the same parallel interdimentional plane as Dars world. Whereas with the first movie, youre led to think the movie just takes place in the past, but with this one youre shown its a completely whole other world altogether...thats just one of the many things I hated about this sequel. It didnt work with "Masters of the Universe", and it sure doesnt work here either! Movies like this should take place and stay in their own time-line and their usual surroundings. For Christs sake, whats next? Hercules in New York...er, uh..bad example! Moving on...Arklons after a device called a neutron detonator to use as a threat against his enemies to rule his own kingdom. So, its up to Dar, his ferrets,his eagle,and his tigernot a spray-painted one this time to go off and save the world...but along the way they have the help of a young, cool, and hip Senators daughter who gets caught up in this whole mess and she shows Dar around L.A., takes him for a joyride in her BMW, and helps get him out of tight situations here and there. How convenient right? And speaking of convenient, I found it awfully convenient and easy for Arklon to sneak into a highly guarded military base and get away with a stolen, highly destructive nuclear weapon...even with half the U.S. Army and L.A.P.D. after him....waaaaay to easy, even for an evil barbarian sorcerer from another world. There are sooo many plot holes in this I dont know where to begin; like why did Arklon go to the L.A. zoo for at the end of the movie?!? He absolutely has no reason whatsoever to go there; and wouldnt that be like the last place youd lure your greatest enemy who just so happens to have the handy ability TO CONTROL ANIMALS?And dont you just love these kinds of movies where the police are portrayed as total idiots and even with half a dozen cops firing at one guy, they still dont manage to hit him? The police in this movie belong in the "Police Academy" series! They are about as useful in this movie as reading glasses are for the blind! Even the title of the movie makes no sense: "Beastmaster 2 : Through the Portal of Time"...they never actually went through a "time" portal because the movie isnt set in the future of Dars world, its set in a parallel world along ours in the astral plane, so they NEVER actually go through time, only a dimensional world along theirs; so NO actual time-travel is involved at all! This movie tries to come off as funny and it does...not because of the humor, but because its just so bad...and thats putting it mildly. The acting, dialogue, plot, characters, and ending are all so cheesy its hilarious. What more can I expect from the guy that brought us "Return of the Swampthing"another bad sequel? Sorely missed here is Don Coscarellis wonderful directing and serious feel of the first one!! Avoid this stinking piece of garbage like the bubonic plague and stick which the first one and maybe the third one if theres nothing better on T.V.</t>
  </si>
  <si>
    <t>The director does not know what to do with a camera... too many options and she always always always picks the wrong one... she let travolta take charge... and he controls the movie from the beginning to the end... the characters are not developed... maybe because we need to watch them singing... no pace at all, sometimes too fast sometimes too slow... miscasted: travolta OK... johansson, she is too grown up to be a 18... even if she is really 20...the happy ending? well it looks like that there must be one, so the story is sad but not too sad... travolta doesnt know how to play a guitar but the director doesnt look she cares too much that he is totally out of synch... the idea is the only thing that is great... but how she developed it? well, it is simply full of stereotypes and lines heard too many times...too bad, another missed chance...</t>
  </si>
  <si>
    <t>This movie is an incredibly self-indulgent character piece that assumes that the mere impression of a story is as good as an actual story. It was utterly painful to watch and had I not been suckered in to buy the DVD because of John Travolta and the positive buzz, I would not have finished watching it.This film lacks anything resembling an interesting premise and seems to rely on weighty and frankly, heavy-handed characterization. There is one altercation scene between Purslane and Bobby Long in which a TV is destroyed that, when played out, is incredibly flaccid and ill-timed.I found myself caring less and less about the characters as I watched it. It was probably very fun, film-school-wise, to make it. But it is just awfully boring to watch. A indulgent and pretentious film school project you should not waste money on.</t>
  </si>
  <si>
    <t>Reading the other two comments, I had to wonder if I had seen the same movie!Perhaps life is drastically different in Australia, but, wow - call it sci-fi or fantasy, but people just dont act like this.I couldnt pass up this review without commenting on it myself.. it gets better after the first half hour, but I doubt most could make it that far..Yikes.</t>
  </si>
  <si>
    <t>The parallels between this film and "Captain Walrus" an independant film shown at the Team Projection Film Festival in 1994 are so blindingly obvious that any praise for "Sally Marshall Is Not An Alien" must be viewed with the knowledge that it is riding on the success of another work.In Captain Walrus, two young boys Geoff and Roger, played by Dean Turner and Brett Allen respectively examine the bizarre behaviour of their new neighbour Britney played by Louise Farley. As the two boys watch through their telescope, they observe the repeated visits of a man in uniform who they call Captain Walrus played by Peter Sargent. However, the emphasis in Captain Walrus is on the pointless and somewhat power-hungry actions of the neighbour Britney, and less on the friendship between the two boys.A critical success at the film festival, the plot of Captain Walrus has obviously been appropriated and rehashed in order to give the Australian Film Community another notch on the belt with regards to childrens product. Although Sally Marshall is not an Alien is a fine film, and a credit to its producers, its inauthenticity leaves something to be deserved.</t>
  </si>
  <si>
    <t>In the past 5 years I have rented some bad movies...completely on purpose. See I aspire to be a movie reviewer, and as we all know there are horrible movies released every year. Anyway, about 3 months ago I rented this one. I watched it all the way through...and cried profusely. This is one of those movies that is so freakin bad it makes you want to puke. It actually put a sick feeling in my stomach. Ive seen lots of bad movies Mystery Science Theater 3000 anyone? but this one takes the cake. The plot was hard to follow, the lighting horrible and the sounds almost inaudible. If there was a negative rating on the scale here this movie would be at -11 for me. This may seem odd, but I highly recommend it. Its something you have to see for yourself...but dont say I didnt warn you. I dont think this review could get any more precise so Im done now.</t>
  </si>
  <si>
    <t>Ive heard that this move was put together by a bunch of high-school students. As a high-school art or theatre project its not too bad. Unless you lived near milpitas in the seventies or knew someone involved in the making of the movie, this is pretty awful. Most of the actors are clearly not actors, but locals who volunteered. Bob Wilkins the original host of Creature Features on KTVU in Oakland appears, but only for about a minute. Some of the monster effects are done with stop motion animation and some with a man in a monster suit and each works okay on its own, but there is no continuity between the two. Watching without dialog, youd assume that the movie had 2 monsters. I guess the most unsupportable aspect is that even the main characters, who I assume are the kids behind the movie, cannot even pretend to act. These kids must have been involved in theater in some way to want to do this project, but they display zero believable emotion in front of the camera.</t>
  </si>
  <si>
    <t>Truly flatulent script, and I was very disappointed with Marc Singer for agreeing to be in it.I actually walked out of the theater about 15-20 minutes into it, and demanded my money back. I have actually walked out of a movie only 3 times in my life I am 43 years old and this is the only one that made me mad enough to demand my ticket price back. If I could have, I would have gotten a refund on the popcorn, too. This was a truly lousy movie, and there is no excuse.For one thing, how does someone who was raised as a pre-tech barbarian learn to DRIVE A CAR? IN California!!!? Driving a car is a somewhat tricky skill, and in California, even tricker...I should know, I live there.</t>
  </si>
  <si>
    <t>This is the result of the town of Milpitas California making a home movie and subjecting the rest of the world to it. Legendary in some circles as the biggest cinematic turkey this movie is rightly thought of as a bad movie. Part comedy, part giant monster horror movie this movie is full of non actors not acting. the plot has something to do with a giant monster being created from the garbage and pollution in the area and going on a rampage. The monster, which we dont see until the final 20 minutes, is rather cool looking but isnt cool enough to warrant watching the preceding hour of boredom. Frankly even hardened bad movie lovers are going to have a tough time getting through to the end. This is a stinker.</t>
  </si>
  <si>
    <t>It is real easy to toast, roast, flay, and otherwise burn this film for all of its abundant flaws. It was made by high school students and faculty and a whole community; it shows! Sure, I could examine the script which is just ridiculous. A monster created from the garbage of a growing Californian city starts eating garbage and taking garbage cans all over the city. Soon this huge beast with wings no less begins to destroy buildings and even plays the "beauty and the beast" act with a young high school girl. Fortunately for her there is a gang of guys, her former boyfriend nicknamed "The Penguin," and the town drunk out to help her. The direction is awful, the production values just dreadful, the acting non-existent, and the pace sluggish. The movie is hard to sit through - period. However, that being said, it is also a miracle of a film when you consider that this thing was crafted by an entire community. You can see all the collective effort from the actors, the actual mayor and actual firemen and policemen, to the area location shots used. I also was really amazed at all the local businesses credited at the films end with helping to finance or contribute in some way to the film. When you look at the film from that perspective, it is indeed quite an achievement. I didnt know anything about it before I sat down and watched it. Now that I have found out something about it, I am impressed. But make no mistake - I have no...NO...desire to sit through it again.</t>
  </si>
  <si>
    <t>This is a VERY bad movie. However, I read that it was made by a high-school teacher so maybe I should give it at least a TINY bit of praise for its ambitious yet awful special effects. Here is the plot: a monster emerges from a pile of trash and pollution in the town of Milpitas, California and embarks on a destructive rampage. Im about to spoil the "big surprise" about what the monster looks like, so please read the rest of this at your own risk. You have been warned! The monster looks sort of like a giant, two-legged fly wearing a gas mask. In some scenes, the monster is an actor wearing a costume. In other scenes, the monster is created by stop-motion animation. The acting is terrible. The dialogue is terrible. The special effects are terrible. The plot is predictable. Stay away!</t>
  </si>
  <si>
    <t>If Corky St. Claire in WAITING FOR GUFFMAN had directed the citizens of Blaine in a horror movie with comic undertones the result would have been very much like THE MILPITAS MONSTER.To be generous, this was the longest hour and twenty minute movie Ive ever seen. To call the pace glacial is to be kind.Almost nobody associated with this project ever made another movie with the exception of Ben Burtt, who did the really admirable considering the budget special effects. He went on to do sound for movies like MUNICH and several other big budget projects. The narration is by veteran voice-over actor Paul Frees, who probably donated his efforts.When youre watching the opening titles and see the Milpitas Unified School District listed as one of the producers you know youre going on a long, strange trip.Pollution at the down dump in Milpitas, California, becomes so toxic that it creates a monster. Remember that this is 1975 and ecology was a hot topic. Just a few years previously moviegoers had been treated to GODZILLA VS. THE SMOG MONSTER.So far so good. The monster is a winged creature at least fifty feet tall and has the capacity to tear the town apart. Instead it steals garbage cans.Central to the premise is the idea that this monster can prowl a small city and leave eight foot long footprints behind but not be noticed by anyone. Theres a nicely conceived scene where it walks through the middle of a carnival at night but somehow nobody notices.The only person who sees the monster until the final scenes is George, the town drunk. All through the movie I hoped, hoped, hoped that George would be torn to shreds on camera but this didnt happen. Drat. In fact, nobody gets killed. George supposedly sacrifices himself to save Priscilla hes tied to a helicopter to lure the creature- George smells worse than garbage and the monster is attracted to the scent.The nominal leads are a group of high school students. Theres pretty Priscilla and her nondescript boyfriend and some "bad" boys who surprise, surprise whip themselves into shape to help defeat the monster in the final scenes.The monster is involved in four main set pieces. He attacks a Browning-Ferris garbage truck and leaves it beside an elevated highway, but nobody notices. He walks through the carnival, again unnoticed. He tears up a building nice miniature work and nobody sees him but George. Then he attacks the high school during a dance and grabs Priscilla and carries her off just like a certain very tall ape has done several times, most recently this past winter.There are plot ideas that come out of nowhere and are dropped. Local citizens picket at City Hall because they want their garbage cans back. An elaborate secret weapon for tracking monsters is flown in by private jet, examined, and forgotten.So why did I watch the whole thing? Because these people were having so darned much fun. I had the idea that the firemen were firemen, the businessmen were being filmed in their own offices, Priscilla may well live in that suburban tract house, and scenes of people in their yards may well have been in their own yards.They may not be great actors, but they are real people. Nobody is stunningly good looking. In fact, Id estimate that four out of five of the adults on screen wear glasses. Since this is the mid seventies we see some really bad clothes and some of the men have awesomely bad facial hair. One dignitary being interviewed before a meeting at Ciry Hall has such a loud tie and sportcoat that you think hes on his way to play Marcellus in THE MUSIC MAN.And that got the movie two extra stars. Zero for the story. Two points for the sometimes decent special effects. And two points for the fact that people in the community actually got together and did this. They can actually say theyve performed in a movie; despite lots of stage experience and working behind the scenes in live television I cant say that, and Im happy for them.Remember those great old movies with Mickey Rooney and Judy Garland? At some point somebody would say, "Lets put on a show! Aunt Edna has all those old clothes in the attic, and we can use Uncle Neds barn!" Then theyd do neighborhood shows with sets and costumes that would cost well into seven figures if duplicated today.Thats the spirit that the good people of Milpitas had for this project, and bless them for that.</t>
  </si>
  <si>
    <t>So this guy goes into a psychiatrists office for his first appointment. After the paperwork is done, the psychiatrist says "Im going to show you ink blots. Tell me what you see in them." "Well, says the patient," looking at the first one, "I see a man and a woman having sex." On seeing the second one, he says "I see two women having sex." On seeing the third, he says "I see two men having sex." On seeing the next one, he says "I see two men and two women having sex." The psychiatrist puts down the the inkblots. "So," he says, "Well start by discussing your monomania." "MY monomania?" says the guy. "And you with all these dirty pictures!" Thats how this movie strikes me.</t>
  </si>
  <si>
    <t>The most impressive thing about Anemic Cinema is its title: an anagram which is very nearly also a palindrome. Unfortunately, it only works in American English, since in Britain anaemic is spelt differently.Ive always found the dilettante Man Ray and his artistic efforts to be deeply pretentious, and Ive never understood why his work attracts so much attention. Apart from his Rayographs which he invented by accident, and which are merely direct-contact photo prints, his one real contribution to culture seems to be that he was the first photographer to depict female nudity in a manner that was accepted as art rather than as porn. But surely this had to happen eventually, and theres no real reason why Ray deserves the credit. The critical reaction to Man Ray reminds me of the story about the Emperors New Clothes.Back in the early 1960s, the second season of The Twilight Zone opened each episode with a shot of revolving concentric circles in black and white. Theres an image in Anemic Cinema which is so similar, I wonder if Twilight Zone borrowed it from this film. The main difference is that the revolving image here is a black and white spiral. Indeed, if ever there was any movie that deserves to be described as a spiral, this one is it. Throughout Anemic Cinema, were treated? to shots of a revolving disc containing words in French moving in a spiral. The effect is vertiginous, and the texts -- about incest and Eskimos -- are nearly Dada in their meaninglessness. I did laugh at one clever sexual pun.The emperor is naked, folks, and this movie just barely rates 2 points out of 10. Au suivant!</t>
  </si>
  <si>
    <t>Pretty terrible, but not entirely unwatchable. Another review mentioned "predictable" - and thats almost an understatement. You can make a game out of guessing what the next line will be. Every character is either stereotype or archetypical. The good guy in a bad situation, the struggle between older and younger priest on acceptance and discipline, the repressed, sexually/emotionally deprived woman returning to the small town after failing in the big city, engaged to the hotheaded, feeble minded beau from youth, the unredeemable bad guys, two "lost boys" looking for a sense of family - theyre all here, and none of them with even the remotest spin of something new. From the first few minutes you can figure out exactly what will happen by films end. The story isnt entirely lame, but direction, acting even from a cast with some talent everything is thrown together without skill. As to the storyline, weve all seen it before in a movie called "Sister Act." This is also one of those films where inattention to small details show up in an even more glaring light. As example: the nurse and our hero drive into town but park several blocks away from their destinations post office and hardware store - yet both walk across empty parking lots for no apparent reason. Or the passage of morning to night during a scene that seemingly should occur in no more than half an hour. The movie is filled with that kind of stuff and then tags on an improbable denouement.</t>
  </si>
  <si>
    <t>This movie about a man on the run for killing a mobster is the kind of film you can watch entirely on fast forward, once you know whos who, and not lose a thing. It has an attractive cast but the plot is a virtual writers guide to cinema cliche, and boy does the dialogue clunk!</t>
  </si>
  <si>
    <t>This opens with the company credits informing us it`s by World International Network . I knew I`d seen this company credit before but couldn`t remember where , but knew it was at the start of a really bad movie I`d seen so I seriously thought about changing channels , only thing was I`d seen every film on the other channels which is one of the problems of being an IMDB reviewer . What the hell I thought it won`t really matter if WANTED is good or bad because I`ll still be able to review it for this site.As I expected WANTED wasn`t all that good . It`s a plot I`d seen so many times  Too many times  before involving a fugitive on the run , a bit like THE INCREDIBLE HULK TV series without the shirt ripping . Jimmy crosses the mob in an entirely contrived way and goes on the run and in an entirely contrived manner finds himself working at a catholic reform school . Have you noticed an oft used description in the last sentence ? " Entirely contrived " is the answer . Let me repeat for the hard of thinking that this is an entirely contrived film where everything relies on coincidence . Another problem I had was the reform school run by the church - it`s far too compassionate and kind , I`m led to believe these type of establishments make Alcatraz look like a country club , I`m saying this is a fact but when the head priest looks like the spitting image of Donald Rumsfeld you do feel there`s a large amount of sugar coating going on .To be honest despite the ridiculous plot twists etc WANTED isn`t really a bad thriller though it`s a terribly good one either . I never really had the urge to switch it off no matter how contrived it became which is an under hand compliment to the movie</t>
  </si>
  <si>
    <t>I love the first and third Beastmasters, but this one was an abomination. It was almost as horrible as The Never Ending Story 3, for the same reasons. They took a fascinating fantasy world of Barbarian tribes, farming villages, witches, supernatural creatures, and a cult of religious fanatics using a pyramid; and thought it would be funny to mix in our materialistic pop-culture world of rock &amp; roll, sushi I think thats what it was, and flashy sports cars. These two worlds do not belong together. I do not want to see a bunch of ancient barbarian looking people dancing to some rock song on the car radio. I have a sense of humor, but this is just stupid. This is what Hollywood does to good fantasy movies when they run out of ideas. Dont give up though, the Eye of Braxus is much, much better. That one I gave a 10. This one, Portal of Time, I give a 1. Believe me, I dont always give such extremely high or low ratings. I just tend to comment only such movies.</t>
  </si>
  <si>
    <t>Horrible writing, directing and acting! The writer/director has portrayed Southerners, especially Southern law enforcement as ignorant, backwoods, homophobic and racist a very popular, yet ignorant, stereotype, that the film industry loves to perpetuate. The acting or overacting and the writing came across as amateurish and low budget. The plot line is the same old stale Hollywood story of the mean ol racist and homophobic rednecks who are ultimately defeated by the enlightened people from "Newwww Yoke Ceety".I was raised in the small Louisiana town where this movie was filmed and looked forward to seeing the film but was immediately disappointed during the first few minutes of the movie. The start of the film depicts a gay bar located in the "swamps" of Louisiana. How ridiculous a concept! There are a lot of gays and gay bars in south Louisiana but no gay bars in the "swamps" or small towns of Louisiana. We then are introduced to the sheriff who uses the phrases "homuh-sexl" in the worst southern drawl and overdone performance ever. Then there is the scene where the local police are watching porno on duty in the police station. I could go on and on about the horrible cheesy acting or the stale stereotypes or ridiculous scenes.This director and his crew were welcomed into this small friendly town and shown true southern hospitality. The townspeople of Lake Arthur, and the state of Louisiana were only to be insulted and degraded in the final editing. The good people of Lake Arthur were excited and enamored with "Hollywood" being in town not knowing that in the end, they would be portrayed as ignorant, racist and homophobic country bumpkins in a low budget amateur movie that went straight to DVD. My advice: skip this one or watch it on late night Cinemax if it ever makes their rotation.</t>
  </si>
  <si>
    <t>I too had waited a long time to see this film. As far as I know it has never been released in Australia so in the end I found a copy on the net and ordered it through there. Weeks after my order confirmation it finally arrived and I was extremely excited to finally be sitting in front of my TV ready to watch a film that sounded so interesting and controversial and filmed in an area of the world where so many good movies are. What a disappointment. Within the first few minutes I realised Id ordered a B Grader but was still full of expectation. I convinced my son 18 to watch it with me as I love sharing when I find a movie of value with good underlying statements and/or story lines. About half way through he got up and said he couldnt stand watching it any longer, it was so predictable and amateurish. I agreed but watched to the end. The acting was atrocious even for B Grade standards. The stereotyping also predictable and I feel for the good folks of Lake Arthur, Louisianna who mustve cringed after seeing the film depicting them in such a way. No doubt some racial prejudices still exist in many parts of the world not just the States but really, in this day and age I doubt theyd get away with all the ridiculous alibis presented in this. I had to double check the date the film was made as their attempts at gimmicky filming of the more gruesome scenes was something Id expect from a high school students first attempt at making a film indy like. Id like to see this film put into the hands of experienced scriptwriters and film makers, its an old tale but one that could still pack a punch if dealt with professionally. So disappointed after such a long wait and with such high expectations. The soundtrack was probably the only thing I enjoyed.</t>
  </si>
  <si>
    <t>I went to see this 3 nights ago here in Cork, Ireland. It was the world premiere of it, in the tiny cinema in the Triskel Arts Centre as part of the Cork Film Festival.I found "Strange Fruit" to be an excellent movie. It is a bit rough around the edges, but for a low-budget movie that is to be expected! In general the acting particularly from the main lead Kent Faulcon is wonderful, the cinematography and direction excellent, and the script hugely entertaining and thought-provoking, with some nice set-ups and witty dialogue.The ending was a bit sudden, with no conclusion given to characters and events once the finale came to its gripping end ... but perhaps thats what the filmmakers were going for? It certainly did make the movie more unsettling. I did like the fact that the main character never came to terms with his mother on screen: it leaves you wondering whether or not he ever will, as in real-life sometimes these things are never settled. This was a good choice, to leave it unresolved rather than sentimentally wrapping it up!Taut and suspenseful throughout, "Strange Fruit" is a hugely ambitious debut and I have high hopes for what the writer/director Kyle Schickner will unleash next. He - and his colleagues - are a talent worth watching.I hope "Strange Fruit" gets a wider release soon, as more people deserve to see this movie, an above-average thriller with some original and insightful twists on homophobia and racism in Americas Deep South.Highly Recommended: 7/10</t>
  </si>
  <si>
    <t>I was totally disgusted with this unnecessary sequel to "The Poseidon Adventure" a movie which I have given a great comment about.This film is unbelievable from the word GO! I agree, why were no other rescues boats around and helicopters? The one that rescued the original survivors had just flown over the boat that Michael Caine &amp; Sally Field are on. THAT WAS THE ONLY RESCUE CREW? Hard to believe.The acting is generally poor and the show looks cheap. I really hated the waste of talent from some good actors.Dont watch this film unless you must catch Sally &amp; Michael as lovers.gord</t>
  </si>
  <si>
    <t>...a good script or director couldnt fix.The original Poseidon Adventure was a story of human courage triumphing against terrific odds and personal tragedy. The survivors were led by a charismatic figure of great spiritual strength who would take anything God threw at him.The follow-up tries to recreate the mix but fails through a formulaic script and pedestrian direction. Irwin Allen may have been a great producer of disaster flicks, and done a fine job directing the action scenes in Towering Inferno, but he just cant bring any human depth to his characters. If the characters arent credible any danger they face also falls flat.The script also tries to copy the original too obviously. So we have Peter Boyle doing the Ernest Borgnine thing by being tough and obnoxious but he has a tender heart; Karl Malden is the Red Buttons moderating influence and is terminally ill for good measure; Slim Pickens does the comic relief for Shelley Winters, and so on.To make the story more contemporary we have a rogue arms dealer ready to flog weapons-grade plutonium to the highest bidder. A really nasty piece of work who ruthlessly abandons wounded men the actors playing his henchmen were presumably paid as extras because they dont seem to have any lines and has a woman shot in the back - what a cad! Thank goodness the French rescue services made the hole in the Poseidons hull twice as large as in 1972 and on the other side of the propeller shaft so he could he get his goods out. And while were on the subject, how did they get the crates to the... oh, forget it.I actually paid good money to see this when it was released. Given the films current reputation this may seem odd, but it actually got quite mixed reviews at the time. Some said it was junk, some said it was as exciting as the original. Never mind, nobody can be right all the time.</t>
  </si>
  <si>
    <t>4 Oscar winners, Karl Malden, Sally Field, Shirley Jones, Michael Caine. Great character actors Telly Savalas and Peter Boyle. 1 hour 54 minutes of sheer tedium, melodrama and horrible acting, a mess of a script, and a sinking feeling of GOOD LORD, WHAT WERE THEY THINKING?Irwin Allen was just trying to cash in on the popularity of the original classic disaster film with a grade D minus script, the actors were obviously just in it for the paycheck as well,... the horror, the horror!How insane are the characters that Caine, Savalas, Malden and Field are playing? Go into a potentially deadly sinking ship thats 1. on fire 2. Hot from steam 3. Slippery from water and oil, 4. boilers that are exploding every 5 minutes, etc., all for the love of money? Greed? 5. They have very little equipment, not even a pair of gloves or work boots in sight, much less a grappling hook, rope, etc.Stupidity!What were they thinking?Peter Boyle overacts so much that I just wanted to smack him! Stop it! And whats the deal with the bad toupee? Also, there is no way you can believe his character was a WW2 veteran.Caine, Field and Malden find all that gold and money and they are happy--whoopee! Were rich! We may not live to spend it, but hey...And yee haw, its the great character actor Slim Pickens!Survivors galore! Jack Warden and Shirley Knight, too!The final dramatic sub plot about that scary plutonium never really went anywhere, its like they forgot, sort of? Lots of holes in the script.This film has an illness that the strongest pill couldnt cure. Im surprised Alan J. Smithees name wasnt on the script, Id be embarrassed to have penned this one!Oh the insanity, Oh The humanity! Oy Vey!The Horror, The Horror!Its like a bad two hour TV movie.At least the sets were made from recycled material from the first movie.The script needed to be on the compost heap...</t>
  </si>
  <si>
    <t>This film is in a dead tie with the original for worst film ever made. I think this one may be slightly worse, if anything. SPOILER ALERT!!! Here are these survivors on a ship thats been capsized for a long time. Improbable? No - IMPOSSIBLE. The whole premise is so laughable as to not be funny. There are some pretty big names in the film, and even they couldnt save this sorry thing. I find it truly a waste of good celluloid. After seeing this, I also unfortunately decided that it had been a waste of my time. Dont bother with this one. Or the original for that matter! I gave it a 2, mainly because they throw votes of 1 out.</t>
  </si>
  <si>
    <t>Awkward disaster mishmash has a team of scavengers coming across the overturned S.S. Poseidon, hoping to loot it before it goes under for good. Irwin Allens sequel to his 1972 blockbuster "The Poseidon Adventure" arrived in theaters SEVEN YEARS LATER! Never mind that nobody cared anymore, why give us such a shoddy production, filled with dim characters and miscast actors, only to trash the memory of your biggest hit? One might end up feeling really sorry for Michael Caine, Sally Field, Peter Boyle, Jack Warden, Karl Malden and Shirley Jones were it not for their lost-at-sea expressions good for a few stray laughs. Theres a moment when saintly Jones is tempted into taking some treasures just for herself and she timidly starts stuffing her pockets that is an unintended hoot. The film was a career bungler for all concerned, most especially Allen, who never quite recovered from this.  from</t>
  </si>
  <si>
    <t>If you are ever in the mood for a truly terrible film, it would be hard to find something that could even compare to this. I have spent a lot of time watching a lot of terrible movies just for the sheer joy I get from it, and man, this is one of the worst. This movie was so bad, I had to buy the third Beastermaster online. That one wasnt as bad, which is amazing since it was straight to video. This is one of those films that is hard to comprehend how it was made in the first place. I mean, someone had to actually have read the script or many scripts, Im sure they made several drafts and said "Yeah, thats it. Heres some money." Actually, they probably just wanted to make a Beastmaster 2 before they even had a script, then went with whatever they had. Ack, horrible. So, if you are a fan of really bad movies, watch this one. It is a true classic, and film doesnt get much worse than this. And if it does, please let me know.</t>
  </si>
  <si>
    <t>The first 20 minutes were a little fun because I dont think Ive seen a film this bad before {acting, script, effects !, etc....} The rest of the running time seemed to drag forever with every cliche in dialog used to no effect. These people seemed to not really like horror movies or how to make them or any other movie. Theres no adult language, a bit of brief nudity, and no gore except fake blood smeared over no open wounds, etc.. It would have been rated PG in the early eighties and PG-13 nowadays. Im not sure how it got an R rating or if it really did. I saw the American International release titled Hospital Of Terror. Ive seen 100 horror films in the past 12 months and this is probably the worst film Ive ever seen. Heres an example of how bad it is: Theres one scene where something green comes through the door. Im not sure what its supposed to be but what it is on screen is some kids green crayon scribblings {Im not exaggerating} super-imposed over the film, semi-moving inside the door, then its supposed to do something to Nurse Sherri to possess her I suppose. I could not believe they had the lack of pride to show this embarrassment.</t>
  </si>
  <si>
    <t>Wretched. Talk about botched. BEYOND THE POSEIDON ADVENTURE is bad in every respect. Salvagers Michael Caine and Karl Malden decide to tow the wreck of the eponymous ocean liner with a really creaky tug boat. Theyre challenged by ruthless Telly Savalas and his gang of machine-gun toting goons. This part sequel, part remake has Caine, Malden and ANOTHER group of Poseidon survivors making a similarly dangerous trek out of the sinking ship. Among this group are Shirley Jones, Slim Pickens, Peter Boyle, Shirley Knight and Slim Pickens. Jack Warden plays a blind man. Surely, youll wish you were blind after seeing this mess. Sally Field is particularly annoying as a stowaway on board Caines tug.Disaster master Irwin Allen not only produced this one, he decided to direct it as well.</t>
  </si>
  <si>
    <t>Sequels, well there are many reasons to make em but what went through Irwin Allens mind to come up with such a boring idea is beyond all logical matters. There are so many open answers to this movie that it is ridiculous...like The Poseidon which is a monstruous ship with passengers on is drifting on the sea and just Michael Caine with his miniboat and an evil Telly Savalas discover the boat...well, at the beginning the French marine are circling above the wreck with their helicopter but as a sinking cruiseship is a daily thing, they just fly away... What am I trying to say??? Hmmm, Michael Caine goes on board with sally Field and he might pick up everything he sees diamondsif there wasnt a Telly Savalas who is looking for weapons on the ship...my God, why in fact am I wasting my words on here? Its ridiculous and knowing that both Field and Caine were involved makes you think what went through their minds when reading scripts....certainly not diamonds....</t>
  </si>
  <si>
    <t>Maybe here in Sydney we are all poop side down and as a result we get to lap up floaters like this s-eek!-uel in classy theaters. Released here in 1980 this hilarious all-tar drama was greeted with howls of delight at the session I attended. In fact the audience were so into the ludicrous antics on screen it played like a Rocky Horror session. Within 5 minutes we all knew it was a real disaster: the tug boat scene where you can see the buckets of water tossed in from off-set. after that it was every patron for himself and the cinema rang with advice, cheering for bad acting and oo-waah reactions. The gunfight in the hold among the crates is especially idiotic and allows drunken viewers with friends in altered states also watching to contribute appropriately. I call these films with Michael Caine his holiday house films as I always reckon he agrees to do them because he has seen a house he likes and doesnt want to spend his savings. Like Jaws 3 or 4 or whatever it was called.</t>
  </si>
  <si>
    <t>I accidentally caught this in the middle flipping channels. I immediately recognized almost everyone in the cast, "groovy" haircuts aside, and wondered what kind of film could attract such a cast of both past and future stars? Having not seen the original, I guessed it might be the Poseidon Adventure, since it was obviously on a ship in distress. Was I wrong! I cannot for the life of me imagine why any of these great or promising actors and actresses would allow their name to be associated with such trash. There is no story, the performances all looked forced, the characters a parody of the usual disaster movie roles that are suddenly brought together by an event, and start pontificating about the real meaning of life at the level of bumper sticker philosophy.It is only worthwhile to see the unusually awful performances by such greats as Sally Field, Michael Caine, et al. They must have needed the money badly. Can we blame the director?</t>
  </si>
  <si>
    <t>...but other than that, theres almost no redeeming social value to this sequel to the original Poseidon Adventure. Where the heck are all the people from the original, including the rescue crew? Michael Caine undergoes his most humiliating performance to date although he later trumps himself with Jaws 4 down the road. Slim Pickens is just embarrassing as a stereotyped Texas, and generally you just have to wonder, "Why did they bother?" Irwin Allens last stab at cashing in on the disaster craze, I guess.</t>
  </si>
  <si>
    <t>Being stuck in bed with the flu and feeling too rough to get up to find the remote, I actually watched this abomination from start to finish how many people can say that? And for any who can - whats your excuse?. My God, has there ever, EVER been such a total mess released by a major studio? There is not one second of genuine tension in a supposed "thriller"; the script is inept and ludicrous; the sets look like they were leftovers from a low-budget TV movie; and the cast ... WHAT WERE THEY THINKING?!!! Sally Field gives what is without doubt the worst and most embarrassing performance of any Academy Award winner in history. Her irritating nasal whine and stupidly perky behaviour in what is meant to be a life-threatening situation are truly asinine. Its a wonder she didnt use all her future earnings to buy up and destroy every print of this turkey. Michael Caine, who now pontificates endlessly on the art of screen acting - even running master classes for would-be thespians - should be taken out and shot preferably by one of Telly Savalas henchmen. Angela Cartwright, an actress I usually like and whose name isnt even in the opening credits, poor soul, is ten years too old for her role, and her horrible matronly yellow prom dress must haunt her nightmares to this day. Slumming it are Karl Malden and Shirley Knight - hopefully they collected a big pay packet to assuage their involvement. The whole film is a series of bad scenes, but one that especially sticks in my mind is the explosion which results in the "ceiling" if an upside-down ships deck can be termed as such collapsing and a load of empty cardboard boxes falling through! Ooh, how scary! Really, really, terrible.</t>
  </si>
  <si>
    <t>Stodgy drama starring Pat OBrien as a washed-up reporter who turns up at his ex-bosss house to ask for money to fund his sons operation, only to find him dead on the floor. Since OBrien knows the identity of the culprit, he offers to take the rap in return for the money he needs. A decent premise is wasted on a film that pretends it has surprises, twists and turns, even though it really doesnt. Performances are rotten across the board, the movie dresses itself up as a hard-boiled American noir but the mix of dodgy accents doesnt work, and the story is hardly gripping. And it contains possibly the least attractive screen kiss of all time.</t>
  </si>
  <si>
    <t>A washed up reporter called Bart Crosbie Pat O Brien blackmails gang boss Heinz Webber George Colouris for the money to pay for his son to have a life saving operation. In return he agrees to turn himself in for the murder of his editor, whom the gang killed in order to prevent an incriminating story being printed about them.Typical poverty-row b-pic of the time directed for far more than its worth by Terence Fisher, who within months of making this would become one of the leading British horror film directors at the Hammer studio. The script is far-fetched and teen idol Tommy Steele guitar in hand was drafted in to sing a poor rock and roll number called "The Rebel" at a coffee bar that acts as a legitimate front for the gangs activities.</t>
  </si>
  <si>
    <t>another eli roth in the making. self promoting, bad script writing excuse for a horror director. victor is as far from the new horror icon as mary poppins reference to the Disney score. what is going on here? you have marilyn manson opening and closing this piece of crap and chitty chitty bang bang all through it. can this even be called horror? horrible, yes, but horror is a stretch. David lynch should sue them for stealing the elephant man prosthetics. please stop these fan boy want to be directors now. the video directors already have enough competition breaking into the film industry. getting online and talking about how great your movie is does not make it true. stop the insanity. i work in the industry and yes these films are fun to work on, but rarely ever entertaining to actually watch.</t>
  </si>
  <si>
    <t>This movie is one of the worse examples of hype. People who read IMDb comments might be tempted to view this total waste of time, as I was, by false tag-lines like " A throwback to 80s horror" and what-not. This movie sucks, from the acting to the directing to the story. Horrible, all across the board. And I really like GOOD horror films, I am not at all a snob. This sucked. For reference, I loved The Grudge 1 and 2, Black Sheep, Planet Terror, Texas Chaisaw Massacre The Beginning, The Others, The Ring, Jason X, Slither, Planet Terror, and really hated The Ring 2, Texas Chainsaw Massacrere-makeWolf Creek, The Hills Have Eyesre-makeHostel 1 and 2, and this movie. Gore doesnt trump fun or originality.</t>
  </si>
  <si>
    <t>This one kind of is like an earlier movie from 1987 "Masters of the Universe" based on the cartoon "He-man". Basically, you have a great old world and they for some reason have to have nearly all the action of the movie take place on modern earth. Well I guess it is not so modern earth now and that it is an ancient world now of strangeness and a den of good times gone by. Well I guess I can figure why they did in fact place nearly all the movie in modern times in this and that movie. To save money on costumes and sets. It is a lot easier to recreate what is going on in the present than a strange world like that of Eternia in He-man or an ancient world with cults and strange pyramids, sacrifices and strange creatures that hug you to death. This movie is forgettable and not very entertaining, your first clue that it is not going to be the best movie in the world is that Robert ZDar is in it. The only thing this one has going for it is the animals which are not as prevalent in this one as they were in the last. Marc Singer is back and it is sad to seem him in this state, the guy was a fairly good actor reduced to trying to make a sequel to a movie that really did not need one, and even if it did it came five years to late.</t>
  </si>
  <si>
    <t>I dont understand what the big hype was about this film. All the horror sites were saying that this movie had all the essentials of an old American slasher flick that it would satisfy your needs. -- Even though this was similar to an old American slasher flick, my needs were still not satisfied.My big problem with this movie is that we are now in the 2000s, not the 1980s. 1980s horror is the past and should stay in the past. Horror movies have changed so much that older movies now look cheesy and unrealistic. Even though they are fun to watch, they dont offer the same realistic blood thirsty gore that the recent films offer.Hatchet is cheesy, unrealistic, and down-right awful. If we wanted to watch an old American slasher flick, i can just go back to the Friday the 13th series, Nightmare on Elm street series, or the Halloween series. I must admit, the movie is better than some of the horror movies being released but it is among the worst. The jokes are not funny and the actors are horrible.I would personally stay away from this movie and never look back.</t>
  </si>
  <si>
    <t>I first heard of this movie at the "Flashback Weekend" in Chicago 2007 for the "Nightmare on Elm Street". Robert Englund was really talking the movie up and he was great in his part of "Hatchet". The same can be said for Tony Todd. Knowing this is a low budget first time director / writer it delivers every bit as much as the big budget and also cameo laden "Holloween" 2007 remake/re-imagining.Technically it falls short in a couple of places. The alligator attack seen was shoot too dark. When it happened the dark head of the alligator against the swamp clamping on to the black pants became almost invisible. The mood music in the swamp scenes was too loud in volume and canned, like a bad sitcom. And just like "Holloween" 2007 someone is smart enough to have a gun, but of course shooting the killer is only a pause button for the killer. The ending, well, as soon as I saw where it was going I knew what was going to happen, not very original.The highlights of the movie are the characters and their interactions. Unlike "Holloween" 2007 we got to meet the people and care what happened to them. Ben Joel Moore, who is also the lead of "Spiral"the sulking lead and Marcus "Not Another Teen Movie"as the best friend and funny man to root for during the movie. Shapiro Joel Murry "Dharma &amp; Greg", Jenna Joleigh Fioreavanti and Misty Mercedes McNab of "Buffy the Vampire Slayer: The Series", "Angel: The Series" and "The Addams Family" movies give a convoluted reason for topless women. Mr. and Mrs. Permatteo played by television regulars Richard Riehle "Grounded for Life", Patrika Darbo "Step by Step"as the older couple that you know dont stand a chance, even the tour guide Shawn Parry Shen is a fleshed out character. I hope to see more from all involved in this film, but I think it will play better on home video than in the theater, sorry.</t>
  </si>
  <si>
    <t>Harry Knowles has a quote right on the front cover of the DVD stating"The Next Icon of Horror" Really?!?!?!? I have heard a lot of hype surrounding this one but wasnt totally convinced. However I am a die hard horror fan and will give just about any horror movie a chance. No matter the budget or the rating cause ya never know where your gonna find the next gem. Not here.Not Hatchet. Hatchet is poorly conceived,poorly acted and un funny. Just because you have the actors who played Freddy Jason and Candyman and a Buffy chic topless with tons of gore does not make you an expert on horror.Sorry. I dont even want to describe the plot because it is so idiotic. Honestly my money is on Rob Zombie. There is a man who knows old school horror. Forget this trash.</t>
  </si>
  <si>
    <t>Like "The Blair Witch Project" before it, "Hatchet" has garnered its own fair share of publicity from the bottom-on-up as an avid reader of Fangoria Magazine, the full-page ads are hard to miss; even after its middling theatrical run, the film is bound to subsist solely on the hype surrounding it, and will probably turn into a cult item at some point. With a MySpace URL and a mighty if puzzlingly subjective promise of preserving so-called "old school American horror," "Hatchet" will draw a lot of curiosity seekers with its DVD release where that claim is emblazoned on the disc itself. Perhaps it was the large-print blurb from Aint It Cool News on the ads that caused me to approach the film with some trepidation it seems that Harry Knowles and his minions will approve of any film for VIP passes and free food, but "Hatchet" makes me question what writer-director Adam Greens idea of "old school American horror" really is: based on the evidence here, it means the insipid, late-80s rip-offs of "Friday the 13th" and "Deliverance." The characters are obnoxious stereotypes black Chris Tucker type, Survivalist Chick, Topless Bimbos, Requisite Old Couple, Asian Tour Guide whose interactions are marred by painful, trying-to-be-hip dialogues and mostly obvious stabs at humor not quite as bad as "Cabin Fever," but still; the script has too much padding the "rustling bush" scene, for example, and "Hatchet" winds up as typical as any postmodern slasher of the last decade, with its only distinguishing trait an expertly-calculated hype machine. Ill give it some faint praise for the gore--if you can wade through the padding in between kills, the red vino is definitely a thing of wonder, and the only real reason to watch this.</t>
  </si>
  <si>
    <t>am a hardcore horror/thriller fan...when i was searchin for good horror flick to scare me on my weekend night..grabbed HATCHET..with impressing BLOOD STAINED HATCHET movie poster added to average ratings in IMDb..but i was wrong after watchin this crap...no characterisation..sick dialogues,with sexy babes bared boobs. i got the feel of watchin porno certainly..and the substory which so called main theme or suspense of the story SUCKS big time....and here comes the CLOWN wearin funny mask to scare..THINK users rated this movie went nuts ..it deserves 1 out of 10 i give 2 for bare boobs babes n soundtrack it has...</t>
  </si>
  <si>
    <t>A terrible movie that is amateurish on almost every level - a boring and derivative screenplay filled with stereotyped characters played by embarrassed actors for a director lacking the most rudimentary understanding of his craft. The whole thing stinks. It plays like a slasher movie from the early eighties, down to the crappy score and ketchup SFX, but without the childhood nostalgia that is required to look fondly on such dross. One of the worst horror films Ive ever seen - definitely the worst that received a mainstream theatrical release. Ive never walked out of a film in my life - had I been unlucky enough to see Hatchet at the theater, it would have been a first. Avoid at all costs.</t>
  </si>
  <si>
    <t>Saying this movie is worse than asphyxiating on your own diarrhea is a generous understatement. The only thing more pathetic than this reprehensible piece of garbage of a movie is the shmuck getting paid by the producers to register a bunch of accounts to post fake appraise.If watching a poorly-acted, suspenseless, snoozer of a movie about Sloth from the Goonies kill people in a fashion that completely ignores every law of physics pulling on an unrestrained persons legs, causing them to be ripped from the torso is your idea of a good movie, then knock yourself out.No carbon-based lifeform with a functioning occipital lobe would consider in a million eons that this movie is scary or entertaining.</t>
  </si>
  <si>
    <t>is it just me or have all "horror" movies become nothing more than titties, slapstick, and an over the top villain who cannot be killed. this movie had no point. whatever happened to the days of a person being able to escape from the killer as in hostel. and at least make the killer a little more realistic. victor crowley was the worst killer i have ever seen. he reminded me of a demon spawn between quasimodo and leatherface. it was over the top that while victor was lying there on fire no one thought to finish the job. and the ending was the biggest disappointment of all reminiscent of the sopranos finale. i had to agree with the fella behind me when he blurted... WHAT THE F! if i could give the movie a negative score i would have taken care of it.</t>
  </si>
  <si>
    <t>Let me just give you guys some advice, if your going to watch this movie just to see a bunch of unlikable characters get slaughtered in a dozen different ways then you are going to love this movie because everyone dies a horrible death, beyond the gore however there is not much else.where should i start: -the characters do not appeal to the audience as there are no back stories for any of them, there for i didnt feel connected to any of them, in fact i didnt like any of them, and i was so sick of them that by the end of the movie i was rooting for the disfigured creep to kill them all.which he did by the way-bad acting; i mean i didnt get it, take the Asian tour guide for example, first he spoke perfect English then after their little tour boat thing sunk he somehow got an accent out of the blue, then later on went to speaking normal English.-one of the worst endings for a horror:if you can call it thatafter the monster/human mutant thing kills almost everyone, he is killed by the last two remaining idiots, or so they thought! the monster/human thing is finally killed when the beauty and the geek stick a pole through its heart/nickit was hard to telland presumably it died right in front of themwithin arms reach but later on it comes back and kills themwtf i mean why didnt it just kill them when he was right next to them. Arghhhh! i mean it was just way too retarded,it was like the writer didnt know where he wanted the story to go.or he was a few minutes short of 80 min so he added some more retarded twists to the movie so people can get 80min worth of crap instead of 75min.what i didnt get was why didnt they just kill the damned thing while it was unconscious, instead they just walked away from it like idiots and left it so it could come back and kill them. the only reason i gave it a 4 was because of the gore which was actually the only thing that i watched this movie to the end for, that and to watch them all get killed.no, im serious</t>
  </si>
  <si>
    <t>Its important to check your expectations when you see HATCHET. The buzz that has been generated on this site far surpasses the real impact of the movie. What may help someone about to see the movie is to realize that it is --not supposed to be scary--. It is pure camp and an attempt at fun. It is not --funny--, just campy. Dont expect something like SHAUN OF THE DEAD; nor something like Friday THE 13TH Part II through infinity.HATCHET does possess passable actors. The cinematography is straight Ed Wood. Creature effects and make-up are silly - probably on purpose. Gore and blood is something between Romero and DEAD ALIVE. HATCHET is a movie of betweenness. Its between SHAUN OF THE DEAD and LESLIE VERNON. Its between campy and comedy theres a difference. Its between ultra violent and violent comic book.Instead of "capturing the essence of American Horror," or whatever other silly jargon that has been used to describe the movie, it tries to capture something between seminal --American-- Horror like Friday THE 13TH and new Horror like SHAUN. It thankfully stays away from Torture Horror.In the end HATCHET is between a bad movie and a decent movie.I think it is happening more and more that people involved in movies are flocking to sites like IMDb to rate and comment on the movies that they are involved with. At very least there is campaigning going on for people associated with the associates to leave positive feedback and ratings. There is no other reason for this movie to have stared out in the high 7s with 600 votes and quickly fall after wide release. This movie is on just better than the HorrorFest releases and should not be so bloated.</t>
  </si>
  <si>
    <t>Mr. Bean is just a bunch of unfunny slapstick humour. It is the most shallow humour TV series ever made in history. The scenes are often disgusting and the horrible canned laughter sends chills through the spine. Mr. bean is a selfish and rude character and one can only sympathies how pathetic he is. It is incredible that such a TV series of low quality can be sustained for 5 years. It is a complete waste of time to watch even 1 episode and one cant help but to express disgust and pity why Rowen had portrayed himself as such a 2-dimensional, unfunny and ridiculous character. Or pity yourself why you had even bother to watch an episode. Watching this is an aggravating experience.</t>
  </si>
  <si>
    <t>This is one of the worst films Ive seen for years. The storyline has potential that is never realized. The actors are a poor choice, but considering the screen writing, their talent isnt wasted. I really wanted everyone dead as quickly as possible so I could get out and watch something else. Unfortunately, I did stay to the end and had a laugh at the murmurs of people moaning about how crappy this is. There wasnt booing, after all, this is England, just gentle moans about how crap that was. Then, I look on IMDb and see 288 people have given it 10 out of 10. I really just cannot see how those people are able to give that score. They must be a PR company working with the distributor. Theres a hilarious set problem towards the end of the film, when in the graveyard and the hick attacks, look out for the dodgy scenery that rocks when touched supposed to be a brick wall - the blood effects are waaaay OTT - the film feels like everyone is making a spoof horror except the Director.</t>
  </si>
  <si>
    <t>I read the recent comments and couldnt wait to see the movie. however, after sitting through 80 minutes of predictable "suprises" that didnt even make me jump and unrealistic villain, i was left hugely disappointed. I thought cartoons were the only movies that were still only 80 minutes long. I thought this might be because of the edits to make it R rated, but the original only contained ten more minutes of "Kill Bill" type blood. When blood sprays out like hoses, reality loses appeal. Add in the killer whos supposed to be a "ghost" but can rip someones head off from the jaw ala King Kong with the T-Rex, lives through everything and has an ending similar to that of the sopranos finale and you quite possibly have the most over-hyped movie in the last year. After watching the movie i felt like i had seen countless movies with the same plot and method and also felt largely unsatisfied. I dunno what everyone else saw in it, but if you want a good horror movie this weekend, see Halloween, its definitely worth the $10. When it comes to Hatchet, lets hope the next one IS based on the Book.</t>
  </si>
  <si>
    <t>Any horror film that casts Robert Englund Freddie Kruger! then kills him in the opening 5 minutes before the opening credits have even run should be instantly viewed with nothing but suspicion.Tony Todd Candyman! as a swamp tour guide his James Earl Jones voice impression is hysterical by the way, I dont know or care if he was trying to be funny but I was laughing at it. Sadly his role was all of 5 minutes long as well. More reasons for suspicion and quite rightly so.Mercedes McNab AKA Harmony from Buffy &amp; Angel, I had to look her up to see what I remembered her from but she gets semi-naked!, Marcus the token black guy Not Another Teen Movie is filling a comedy role that really isnt required in a horror movie unless its intended as a spoof.Joel Murray Bill Murrays brother &amp; Pete from Dharma &amp; Greg plays Shapiro, the guy shooting the gonzo video with the 2 cute girls. As they take a "Spooky Swap Ghost Tour" the 2 lead male characters meet up with some other folks and get run aground on rocks and have to leave the boat. So their now all isolated in the swamp at night in the rain.Once the real story of Victor Crowley has been told his make-up looked like Sloth from The Goonies we have established he is dead well you arent coming back from being hit in the skull by an Axe! Once the old guy is attacked, despite pulling her gun and having a very clear shot it takes Marybeth more than 30 seconds to actually start firing at a guy who is hacking an old man apart with a hatchet. Is she stupid? Thats 29 second too long! In terms of plot there really isnt one I dont class undead psycho as a plot, sorry and the pacing is really bad as well. You have a killing, some running away, some light relief then some slow dialogue before beginning the cycle again.After an extremely long scene investigating a wobbly bush with a raccoon in it Victor appears again with some sort of power tool and kills the dark haired porno girl, he also manages to slice the tour guide in half with a Shovel? Once Misty is left on her own to keep lookout for Ben I felt it was pretty obvious she was going to be the next to die I was right but you dont get to see it.Film makers? Rain will NOT extinguish burning gasoline, OK? Idiots! Obviously after the 2 near misses in the cemetery Marcus was next to die and Ben was hurt in the foot with the spike but they managed to find a boat after impaling Victor on the spike.Shes pulled into the water by something unseen, hes trying to save her then shes suddenly pulled into the boat by Victor and is screaming and the movie abruptly ends.Yeah, just like that. No clue if Ben was dead he seemed to be missing an arm and no clue if Marybeth was going to survive and what happened with Victor.Its an awful ending and no doubt my verbal attack at the film makers got the last review deleted. So much for free speech, eh?</t>
  </si>
  <si>
    <t>Some of the reviewers of this film were extremely "generous" with praise. I personally was disappointed, because due to those reviews, I was optimistic as the opening credits began to roll.The all-too familiar story line goes like this: Deformed boy and his father live out in Louisiana swamp. Local boys ridicule and torment him. Local boys start Gruesomes, oh sorry, I mean Victor Crowleys cabin on fire with him in it. Dad attempts to rescue his son, formerly known as Eddie Munster meets the Elephant Man, but accidentally puts a hatchet through the kids head instead. Victor becomes a murderous ghost who hunts down unfortunates who enter his domain. Oooo... scary.One thing I appreciated about Hatchet was that it never took itself seriously and some of the gags even made me laugh. The thing is, Ive grown tired of the Hollywood-polished, B-horror slap-sticks. I like to laugh and I enjoy a good scare, but this film didnt deliver a solid dose of either. As for Crowley being the next Michael, Jason, or Freddy... Pumpkinhead has a better chance.</t>
  </si>
  <si>
    <t>This was the typical women prison movie. I thought the women were very sexy and the outfits were great. All the camera did was focus on the women and the women were always in provocative poses for the camera and they were always scantily dressedwhich I loved. This is your basic prison/breakout movie of the 70s. All I can say about this film is that its extremely cheesy, but the women are gorgeous and their butts are great!</t>
  </si>
  <si>
    <t>This film was the one of the first, of the 70s women-in-prison film genre. This movie was incredibly violent, with lots of sadistic torture being inflicted on the inmates. The film takes place in the Phillipines, which looks like a horribly ugly country. No doubt, the producers used this factor to their advantage, to emphasize the gruesome situation that the prisoners were in.Blaxploitation movie queen Pam Grier, has the starring role in this movie. She plays Blossom, a renegade who gets thrown in the vile womens prison, on trumped-up charges. Her boyfriend, played by Sid Haig, tries to rescue Blossom. He and Blossom are part of a political guerrilla faction, and Blossoms incarceration was orchestrated by the corrupt, Phillipino government.Pam Grier and Sid Haig, stand-out amongst the otherwise lackluster cast. The film itself, put way too much emphasis on violence perpetrated against the prisoners. Their captors just used them solely as objects of their sadism. This got boring real fast. This movie couldve used more interesting plot-lines, and subtlety. This is not one of Roger Cormans better pictures. The many women-in-prison films that followed this one, were much better all around. Id recommend The Big Bird Cage, only to Pam Grier fans.</t>
  </si>
  <si>
    <t>Tim Curry was the reason I wanted to see this film, and while of course his appearance is always entertaining, hes basically wasted in it. The rest of the cast doesnt fare too well either, in this remake of an early zombie movie that has extremely graphic effects that are totally unnecessary. To quote a popular axiom, sometimes less is more.</t>
  </si>
  <si>
    <t>I can barely find the words to describe how much this piece of trash offended me. Why is it that American filmmakers always go out of there way to portray Jamaicans as a bunch of backwards ass bush babies and worse yet, cast people to play Jamaicans who sound utterly ridiculous when they try to imitate the accent? We are not all extremely dark, we do not all walk around carrying machetes whether for work OR PROTECTION, we do not walk around naked in our homes and we do not practice VOODOO!! We are doctors, lawyers, architects, Businessmen and women, musicians, actors AND FILMMAKERS. I am sick and tired of watching all of these portrayals of Jamaicans as a bunch of dreadlock wearing Rastafarians who do nothing but sit around all day smoking weed on a beach or shooting guns in the air When were not living in our tree houses. YES, we wear clothes. YES, we have electricity. No, weed is not legal on the island AND CHANCES ARE WE SPEAK BETTER English THAN YOU! The worst part is, this isnt just me being angry and bitter, these are actual answers to questions that most Jamaicans who have traveled overseas have been asked at some point. Read a book before you assume whats its like in another country and worse yet, decide to make a movie about it.WELCOME TO JAMAICA! The land where all we do is murder white people and beat our bongos drums...Tales from the Crypt has officially sickened me, along with the entire crew of people who worked on this garbage, especially the writer.</t>
  </si>
  <si>
    <t>Alice Dodgson,a New York doctor gets her license suspended when she treats one of her patients with an unapproved drug,resulting in the patients death.Without a job,Alice is forced to go to Jamaica,where she tends to the brother of a wealthy white landowner.The brother thinks hes a zombie and is deeply involved in the local peoples voodoo practices and rituals."Ritual" is a mediocre horror flick.The action is pretty dull,the plot twists are silly and there is no suspense.There is a bit of gore as someone is killing off white people with a machete,but not too much.The cinematography is decent,however the acting is truly woeful.Definitely one to avoid.4 out of 10.</t>
  </si>
  <si>
    <t>Starts off with Fulci playing a version of himself, writing down some ideas for how people could die. Followed by a fake-looking cat eating what is presumably a brain. The copy I watched was dubbed in English, which I always hate, but I was particularly disappointed not to get to hear Fulci in his own voice.Fulci is in a sort of feverish state working on his latest horror movie. His stomach turns when he sees things that resemble effects from his movie, and he starts to hallucinate that he is witnessing acts of horror. He visits a psychiatrist, who hypnotizes him and unfortunately he does not have his improved mental health in mind. I was reminded of the psychiatrist played by David Cronenberg in Clive Barkers Nightbreed 1990. The shrink in this one is played by David L. Thompson, who is pretty bad. Probably a real life friend of Fulcis, he has a big toothy grin when he kills people, though this may be Fulcis black humor at work which I thought was pretty poor too.The movie is composed of a lot of clips from Fulcis movies, either as if Fulci is on the set directing them, watching recordings on TVs, or witnessing the acts. Ive never been too much of a fan of clip shows in TV series, and I also think things like Charles Bands Full Moon Entertainment cutting their old films down and putting three such cuts together as new anthologies are pretty lame. I guess they need to make money?The shrink in Cat in the Brain makes reference to the theory that violence in movies begets violence in real life. One of Fulcis co-workers talks about having a documentary crew follow Fulci to see what his life is like. Lots of self-referential stuff like this.In the end, some of the characters sail away on a boat named "Perversion."</t>
  </si>
  <si>
    <t>I was invited to an early screening of the movie about four months before it was released. I had to watch the film and later fill out a packet on my thoughts. It was THE hardest thing to sit through on earth. The show just crawls by, and you quickly begin wishing you were dead. The thing is, there are two types of Mormon films. The good ones with actual good stories, and the crappy ones that just plain stink. Saints and Soldiers, now there is a good movie. But, with these wannabe-comedies, the writers and the actors just try too hard. Basically, they try to be funny when they are not. No wonder why there is such a small target audience for these films; theyre filled with inside jokes that arent funny to begin with, and they just try to poke fun at average things. Its the story that makes the movie, and the stories for these movies are just weak. I bet you can guess what my packet looked like when I was told to fill it out after the movie. ;</t>
  </si>
  <si>
    <t>I attended the premier last night. The movie started out with a bang perhaps due to pre-premier excitement. The audience laughed for about 15 minutes, then most of us spent the rest of the time fighting off sleep. This movie can not be compared to _Spinal Tap_ or any of Guests work, unless you want to say _Sons of Provo_ is a wanna-be gone awfully wrong. It just fell flat, it died, it was painful. The story went nowhere, the jokes were bland, even if you were a Mormon and could get all of the inside jokes, it felt like a waste of time. There were two redeeming qualities: Kirbys acting was spot on! And the songs were very clever for an LDS audience only. So, my recommendations... Avoid the movie. And if you are Mormon, buy the music CD.</t>
  </si>
  <si>
    <t>I just cant imagine any possible reasons why Madsen and Hopper wanted to be in this movie after reading the script. They got blackmailed maybe? Or are they that badly out of money? The main problem with the movie is that its boring. The conversations between Madsens and Hoppers character are pointless, just like the bored chatting between two buddies while drinking beer on a saturday night. You never feel for any of the characters although Madsens psycho killer is very likeable, comparing to the other characters. Hopper always was a good actor, and Madsen does a fine job as the serial killer, otherwise the acting is almost laughable. There are about three scenes in the whole movie where something is actually happening, each of them last about three minutes. Although the "talking and thinking about murder and the nature of murderers" scenes would have been interesting, if they were scenes in a book. The whole concept wouldve been interesting for a novel, but a movie just cant bare with a story with that much inner thinking and so little action.</t>
  </si>
  <si>
    <t>I think its two years ago since I have seen the movie and till this day its the worst film I have ever seen. The only thing I thought after seeing this movie was that it was made for some tax reason. So after all this time I finally spilled my gut ; And now IMDb says I have to fill 10 lines with comments:"Sorry, you must provide at least 10 lines in your comment. Please return to the edit window or use the BACK option if this isnt a new window."Please there is nothing to say anymore...Sorry for some bad English.</t>
  </si>
  <si>
    <t>I admit it now. This is one of the lamest films ever made. But, in Mr Sjogrens defense, the "Not really"-scene wasnt all bad! And you gotta love the effort of going all the way to Sweden just to find a sweet Swedish 15 year old blonde, have her speak Swedish posing as the Jewish mother of Henry dennis hopper. What makes this scene so perfect is that Henrys father answers the blonde Swedish-speakingJewish? girl in German... The best actor/actress of all in the film must be the nun who takes care of Henrys mother, this is a woman who has had no experience whatsoever of acting, but still puts in the most convincing performance of all!All and all, this flick is nostalgia for me personally, it is after all what gave me a posting on IMDb:s database. :D//Feelin like a movie-star</t>
  </si>
  <si>
    <t>The worst movie ive ever seen. I still dont understand what Dennis Hopper and Michael Madsen intend to do in. Maybe they had bills to pay... The best and cult part happens during a flashback which brings us during WWII when a Nazi officer hide his Jewish wife. Thats the beginning of a typical serial killer life! It seems to be directed during the beginning of the 80s but then appears a New Beattle... Amazing! This movie was directed in 2001... Im quite sure that it took less than two weeks to do that movie. I heard that Dennis Hoppers wife asked for divorce after she saw that picture and Michael Madsens mother had a heart attack when the actor admitted to be the man under the yellow baseball hat. Pathetic!</t>
  </si>
  <si>
    <t>Hopper has never been worse as if he felt as this movie is worthy of only a grade B performance and he delivers a rather good one. Outside of Madsen and Hopper the acting is horrid; youve seen better at your local high school. The sound and at times the editing and camera shots are low end of B-movies. The scene with the peeping tom is of movies greatest gratuitous nudity scenes Ive ever seen it doesnt even come close to fitting in the movie. The script was probably a great 10-page outline, but when it comes out to a full-length movie there are more holes in it then the dead bodies Madsen left behind. I do have to say Hopper dressed in a nice suit driving the Hummer had me laughing out loud, but I dont think that was the intent. Yes there is a little style, and Hopper can always draw my interest. However the interesting plot concept never pays off and you are left wondering why you wasted your time watching this.</t>
  </si>
  <si>
    <t>I thought Choke had potential, but I thought it could have been a much better film. It had some interesting twists and turns, but some of them seemed kind of pointless. When showing background on the two main characters, some of that really seemed to go awry. Most of it was sort of useless and didnt help the movie at all. This was also not Dennis Hoppers finest hour. However, the main saving grace of this movie for me was Michael Madsen. His performance was excellent. In this movie, he almost makes Mr. Blonde look like a nice guy. All in all, it was watchable. Still, I was left thinking some things could have been done differently. These things would have made the movie much better, in my opinion.</t>
  </si>
  <si>
    <t>A blind person could have shot this movie better...seriously! The director is clearly a novice. He must be Dennis Hoppers coke dealer or something to convince him to be in this movie. I felt so embarrassed for Dennis.To John, the director...PLEASE retire from directing. Your contribution is not needed nor wanted. The medium of film is stronger without you. You are terrible at directing. Stick to bagging groceries or something.This movie shouldve bypassed "straight to video" and gone "striaght to the trashcan." Im a dumber person for having seen this movie. DO NOT SEE THIS MOVIE IF YOU RESPECT YOURSELF AND RESPECT THE ARTFORM OF FILM!</t>
  </si>
  <si>
    <t>What do you do with all the material that does not make the final edit of a film? You might keep it aside in case a directors cut or extended version is released one day. You might sell some it as stock footage to be used in a part of another film. You might just bin it. Or you might collect it, accumulating more and more from each film you make and then use it to make another film, disregarding coherence or any sense. Throw a very primitive skeleton of a narrative into it and line up a number opportunities nay, excuses to slot in your celluloid cast-offs. Excuse the abjectly nonsensical nature of the plot by framing it all in the mind of a horror film director and youve got yourself an awful film. This can all be done with just a few days shooting. And idiots like me will waste two hours of their life watching it. And then come on here and try to warn others away. The whole chain of events is one big waste of time.</t>
  </si>
  <si>
    <t>Like most everyone who views this movie, I did it for the stars Michael Madsen and Dennis Hopper. The two are extremely underrated and sadly, because of that, have to headline a lot of crap. In this film, Hopper plays a guy who accidentally kills a blackmailer and is offered help from the mysterious Madsen.The film actually isnt as terrible as it could have been. Ive seen both in much worse, both independently and working together LAPD, horrible film. The direction was pretty poor and the script needed a few re-writes, but both give the best performance possible with the material offered. Also the ending is pretty strong, so you can tell the story had potential. But when a glowing review of a film is, "It could have been much worse", it doesnt say much for the film itself.All in all, this is one that can easily be skipped if neither of these actors draw you in. But if youre a fan of either or both, give it a watch. They both give strong performances that outshine the obvious flaws of the film. Trust me, there are much worse options out there.</t>
  </si>
  <si>
    <t>Id like to start by saying I would not go see this movie again if they were giving out popcorn made of solid gold and the ticket granted me eternal life. This movie was terrible. I cant give this it a truly honest rating because there are no negative stars. The acting is absolutely terrible. This movie is a travesty, based on the classic, "The Most Dangerous Game". If you really want to torture yourself for 90 minutes rent something like Gigli. At least J-Lo provides some better scenery, Ben should pacify the ladies viewing it. Im not upset about the $7 I paid to see the move, Id just like the 90 minutes of my life back."Can you give me my time back!?!" Samuel L. Jackson, Changing Lanes</t>
  </si>
  <si>
    <t>At times when I watch this movie i start to think that the people who made this movie were on drugs.Whats wrong with this film Ill tell you Bad Plot,Bad Jokes.Bad Acting and flat-out characters everything just bad.The movie is about Pest Vargas a two-bit scam hustler who is given the chance at $50,000 to survive for 24 hours by a German hunter who kills people for a living.so now Pest must think of ways to out think this hunter before he gets killed.I know what your thinking "What The Hell is this?" a another wannabe Ace Ventura trying to get money really this plot is just dull and confusing at times it changes the story plot and you get lost during the film.As for the funny scenes this film I had a straight face oh yeah I did smile a couple times but nothing laugh-out loud.besides the jokes are corny and seen before its like watching Ace Ventura meets Dumb and Dumber but bad.As for character development its dry and flat.You dont learn much about the main character Pest all you know is hes a annoying scam hustler but thats it he doesnt change his image or be a little smart just corny.as for The German hunter all you is that hes crazy and wants to go back to Germany.really you start to wonder why is this guy living on an island if has money to go to Germany.The hunters son Himmel fares better but not much.Hes really a coward and is snake-obsessed for reasons by the end He stands Up to his father and sides with Pest.As for the acting no only were there any memorable perforamces but just over the top.For example John Legizomo is so over the top with performance and dosent fit in his role hes out of place as for Jeffery Jones who plays the hunter same thing but gives a stereotypical performance as well.as for the rest either just no used enough or just over the top.overall bad comedy that youll find for $2.00 at K-Mart.</t>
  </si>
  <si>
    <t>I actually joined this site simply to write in about this movie. I was sitting in my living room and this movie came on one of the local channels. I made it about an hour through before I simply had enough. Curious to see what the general movie-opinionated public thought of this movie, I looked it up on this site. I was absolutely shocked to see that there were an overwhelming amount of people that thought it was great. I needed to have my say, and here it is: This movie is absolute garbage. It was a chore to sit through. The "jokes" were uninspired rehashes from other, better shows and movies, and Leguizamos manic portrayal of this obnoxious character should only appeal to age ten and below. That actually may be a stretch even for that age. Im all for slapstick ridiculousness, but there isnt even the faintest hint of wit or cleverness. I have an idea, lets take bad uninspired obvious jokes and play them at twice the speed. Now thats funny. Ha. Ha.Movies that you should see that take silly humor and add comic timing and originality: The Marx Brothers A Night at the Opera, Monty Pythons The Meaning of Life, South Park: Bigger, Longer, and Uncut,...and the list goes on. Dont lose an hour and a half of your life on unmemorable crap.By the way, I can only assume that the reason that David Bar Katz the other writer did VERY little in film after this movie is because he was instantly blacklisted. Im actually impressed that Leguizamo was able to recover after this mess.</t>
  </si>
  <si>
    <t>Obviously, the comments above that fawn over the movie were made by someone whos on the crew. I dont recall ever seeing a movie thats more insulting to the talented actors or the audience watching. In my 30 years of watching movies, this is the only one I have ever walked out of. Bad humor, bad jokes, bad gags, bad editing, bad plot, etc. Note to producer: Its never funny to hunt humans based on race. Great that you tried to be politically correct by incorporating all races, but youre still hunting humans based on race, and thats sickening.</t>
  </si>
  <si>
    <t>This was the worst movie I have ever seen. I have to admit I didnt watch it from beginning to end as cleaning the toilet was more entertaining.The star was the most unpleasant character Ive ever seen, neither funny nor attractive, in fact, creepy and obnoxious are far too complimentary.It is painful to watch, there is no acting, especially not from the star who behaves as a doped up mentally deficient take off on one of those loud mouthed black actors.As horrible as it is to watch one of those cant shut up black actors, watching a Puerto Rican one is even worse. The name of the movie is descriptive, he is the pest. This movie is a must miss.</t>
  </si>
  <si>
    <t>This is a terrible movie, dont waste your money on it. Dont even watch it for free. Thats all I have to say.</t>
  </si>
  <si>
    <t>John Leguizamo must have been insane if he thinks this was a funny movie. I laughed more times watching Remains of the Day. Pathetic plot, unbearable acting. Horrible music -- Michael Sambello IS a "Maniac."</t>
  </si>
  <si>
    <t>Just to save you the $3, or whatever it costs to rent movies at your local video store, and the anguishing hour-and-however-long-this-movie-is heres a simple plan. Go over to a friends house, talk them into renting The Pest for you, watch the first 30 seconds or so and then make up some excuse to leave. The opening sequence is really funny, definitely worth watching. Unfortunately, the other 99% of the movie is horrible. Without the shower scene at the beginning this is one of the worst movies of all time.</t>
  </si>
  <si>
    <t>I was unfortunate enough to see this movie at a friends house. What an utter waste of time. What an utter and complete piece of crap this movie is! Absolutely nothing is funny in it, from the shower scene to the insulting and degrading portrayal of Germans. There is no plot, the acting made me gag and at the end, I personally wanted to beat John Leguizamo with a stick. I thought John Woo movies were bad.....this movie is officially the worst movie that I have ever seen.</t>
  </si>
  <si>
    <t>Dr. Lucio Fulci Lucio Fulci is a director of gory horror movies who is starting to feel the effect of having filmed too many bloody scenes. He visits his local psychiatrist to see if he is losing his marbles; this proves to be a bad idea, since the shrink is actually a crazy murderer responsible for a spate of grisly killings. Seizing the opportunity to make Fulci his fall guy, the loopy nut doctor hypnotises the horror hack into thinking that he is responsible for the recent series of murders.On the surface, Cat in the Brain appears to be a fantastically gory treat from spaghetti-splatter god Lucio Fulci. Chock full of chainsaw dismemberment, axe attacks and various other bloody killings, the film certainly spills enough claret for even the most hardened gore-hounds. But when one looks closer, it turns out that many of the gruesome scenes are lifted from earlier movies mostly Fulcis own masterpieces; remove these from the equation and one is left with a nifty basic plot idea that is totally wasted, some welcome nudity, and dreadful performances from Fulci himself and David L. Thompson as the psycho shrink.As the film progresses, it develops into an incomprehensible mess, with the borrowed gore footage inserted randomly, with no attempt at working it convincingly into the story. If youve seen Fulcis Touch of Death and Ghosts of Sodom, or Mario Bianchis the Murder Secret, then youve already seen the best bits of Cat In The Brain before.After much bloodletting, the film wraps itself up rather quickly, leaving the viewer feeling bewildered and somewhat cheated. Watch the film if youre a Fulci completist, but I would suggest seeking out the films from which the good bits were taken.</t>
  </si>
  <si>
    <t>This movie is pathetic in every way possible. Bad acting, horrible script was there one?, terrible editing, lousy cinematography, cheap humor. Just plain horrible.I had seen The Wishmaster a couple weeks before this movie and I thought it was a dead-ringer for worst movie of the year. Then, I saw The Pest and suddenly The Wishmaster didnt seem so bad at all.Bad Bad Bad. Excruciatingly bad.</t>
  </si>
  <si>
    <t>The sole reason for someone wanting to see this film would be because of John Leguizamo. I remember the previews, and it looked to be another second rate comedy. But the fact that Mr. Leguizamo starred, tried to redeem it. His name, how known it was at the time or not, tried to sell it.I was pretty disappointed with the performance of Leguizamo. His days on "House of Buggin" an "In Living Colour" clone, were his tip-top. There is a fine line between wackiness and idiocy, and well just say that Leguizamo crossed it tenfold. He looked like he was trying to be too outrageous and crazy for the camera. As a matter of fact, Ill say that he tried too hard. Madcap humor spilled over into stupidity, and the film was spoiled. I cant say I blamed him, if you were given this opportunity, youd try as hard if you could, right? Your eagerness cost you dearly though Mr. Leguizamo...The Pest follows in the tradition of any comedy film, and plays the "race card", and more. No group is left out from being poked fun at. Blacks, Latinos, whites, Jews, Koreans, Germans, homosexuals, and the blind are among those singled out. Again here, things get too overboard, and too much tries to get spoofed in too little time. The resolution of the film takes all of five minutes to clear up and move back to normality.When you have a film, and youre going to bypass plot and reality for comedys sake, just make sure its funny, or all you have is 90 minutes of senseless film. Which would sum up Leguizamos "Pest" quite nicely...</t>
  </si>
  <si>
    <t>I am almost tempted to demand my money back from the video store. This movie plumbs the depths of inanity and is almost completely unwatchable. I NEVER bail out of a film early but this was painful to view. A thorough waste of celluloid. My vote 1/10 it would have been zero.</t>
  </si>
  <si>
    <t>What a turd! I like John Leguizamo but man this is bad. I thought spawn was the worst movie he had been in, but I was wrong. I like all types of comedy from stuff like Ace Ventura 2 to american werewolf in London. This is a piece of trash.</t>
  </si>
  <si>
    <t>Ok, Im normally pretty open minded about movies. I can normally see a good side to a film which has been totally pandered by others. This is an exception.I wont waste to much energy telling you what happens, but think along the lines of Bill and Ted meets the worst Police Academy movie out of all of them and you wont be far off.The thing that really got me about this film was the stupid purile racism that was evident throughout. The general theme of latino/black guys = cool, white guys = lame is slightly amusing for the first couple of jokes but when the same joke has been reiterated for the 500th time not an exageration by the way it gets both tiresome and offensive.I spent months waiting for the laws of Karma to get back at John Leguizamo for this film. I had almost given up hope when the My VH1 Awards were screened live in the UK. What followed was Mr Leguizamo performing the rare feat of a comedian bombing on stage. Youd have to be a complete sadist to laugh at him. Ahem. Ha! Ha! Ha!</t>
  </si>
  <si>
    <t>A friend of mine who has a mysterious knack for finding and - horrors! - liking bad movies recommended I watch The Pest. At the time unaware of just how truly pathetic his taste in movies was, I decided to give it a try.Bad mistake.The story, although clearly ripped straight out of any sixth grade English textbook as far as the "manhunter" theme goes, would be amusing under the right conditions - good actors, writer, director, wardrobe, and so on and so on to almost no end. Clearly these factors are absent.The Pest is supposed to be funny, I think. I say "think" because I let crack nothing more than a slight smile throughout the whole film. Not a guffaw, not a laugh, not a chuckle, not even a grin. A smile, at best. And that happened so rarely while watching this film I even remember how often I did smile - maybe 3 or 4 times at best.So do yourself an immense favor. Never watch this movie. Avoid at all costs.</t>
  </si>
  <si>
    <t>I cant believe that there are people out there who voted 10 for this garbage! Have any of you gained access to a computer in the madhouse where you are undoubtably kept, or is there a special colony where especially crass people are secretly imprisoned that I dont know about?If I was to say what I really thought of this film, none of it would get published.To begin with its star is a no talent idiot who acts like a bad impersonator of Jim Carrey who has hoovered enough angel dust up his nose to resurface the Sahara desert. His name will be a total guarantee that I will not watch a future film with him in it - even if he plays a rock hidden by a crowd.As for the plot. One more crime that we can chalk up to the Nazis is that they were so awful that they can be considered fair game as baddies in tripe like this; mere criminals and murderers would have the audience on their side in a trice.To the people who made this movie - Give up making films and if not then confine yourself to making advertisements, where your efforts will at least have the virtue of being fleeting in duration.Finally, a criticism of IMDB - Why dont you have the facility to vote Zero for a film? Or perhaps not. To express my contempt for this tripe I would then have to vote double zero, or something.</t>
  </si>
  <si>
    <t>There is a famous short story about a man who becomes the prey of a safari hunter who has lost interest in hunting anything except humans. Its quite good, and its been done and redone in film and TV many many times. Some are notable, but this urbanized version, that injects the tired old racism themes, just flat out stinks. Leguizamos slapstick is almost as weak as the unfunny script. Chaplin, this guy isnt. There must be people who find a dwarf who cant stop dancing funny, I mean I suppose it is funny in a pathetic freakish way, but its just not enough to carry a movie. You have the usual Nazi holdover or neo-Nazi whatever the heck we are supposed to think, type villain, whos son of course is gay, German accents...get the picture?</t>
  </si>
  <si>
    <t>...un-funny and un-entertaining, possibly the worst movie I have ever had the misfortune to watch. Think Ernest goes to.. humour done even worse. Myself and my girlfriend sat through it just to see if it could be as consistently dire as it seems in the opening sequence... Yes it is. Avoid at all costs.</t>
  </si>
  <si>
    <t>Out of 15 people I loaned this movie too.. NO One finished it.. It was so Awfully.???????? Not good... Just awful. She sits in a chair the whole movie. Shes in a Closet. The Chair shes sitting is nice. I cant think of anything more to say. But 10 lines of text. To print this up. My friend Nick thinks this is a great movie.,, because,,, he can give it to his friends,, and not have to worry about THOSE calling him back. Hes passed it around as a gag movie for 10 years. Which is how I got it.. Then.. I tried to get my friends to finish this extremitys awful awful piece of crap... To no aval.. no one could finish it.. Takes boredom to a whole new level. They could use this in Iraq INSTEAD OF WATER BOARDING... PLEASE SEND COPIES Guantanamo BAY CUBA. Makes great Xmas gift.</t>
  </si>
  <si>
    <t>Only watched this to see Joe Morton in an early role and honestly wished I hadnt bothered, he can and has since, done much better than this crap. Cannot understand why anyone finds this kind of stupidity funny but each to his own; it is an absolute mess and not funny in the least. No wait, ONE line only was funny, where Mr Kent Joe and his family are having dinner with this nut job as hes been invited for dinner Lord alone knows why. Pest to Mr Kent: You know what its like dog, youve been there Mrs Kent: Not lately, Joes expression was funny but thats it one line does not make a great comedy and this tat is so far away from being funny it should be consigned to the nearest trash cart, its only good enough for that. Joe Morton - glad to see you dont appear in rubbish like this anymore; you are far superior and a great great actor.</t>
  </si>
  <si>
    <t>I have seen many movies over the years and I am a big fan of comedies.But this so-called comedy almost reduced me to tears. It is without a doubt the WORST movie I have ever witnessed, the worst.I remember hearing about this movie from a friend, and decided to view it. If I could I could turn back time, I would. I will regret for as long as I live, the time I wasted watching this rubbish.The storyline is so insane; it just makes no-sense at all and leaves you confused. There is a Scottish mob and a German headhunter who are after Pestario Pest Vargas John Leguizamo, the Scottish mob after $50,000 dollars and the Germans after his head.In trying to escape The Pest, takes the form of many disguises. But in doing this we witness some of the most annoying, worst, mind numbing acting, dialogue and sounds in cinema history. This movie annoyed me so much; by the end I was full of aggression. I was so angry that I had wasted so much time watching a movie that would surely drive depressed people to almost certain suicide. I mean how can there be hope when a movie like this can be given permission to be made?I know people have their own opinions, but the most shocking thing about The Pest is that people actually like it. Why? What is funny about a man that is annoying from the very first second to the last? A man who cannot act? Who has an annoying voice and confusing face?I sat through it thinking the movie would get better, surely it would. It did not. Usually, you want the good guy to survive, but I wanted the Germans or the Scottish mob to find and kill The Pest, anything to put me out of my misery. There is nothing funny, interesting or normal that happens in this movie, its just plain annoying and confusing. The jokes are dead even before they are told. I feel sorry for the cameramen who have no say in how the movie is made, but actually have to film this drivel. I wouldnt be surprised if they are receiving counselling.If you want to remain sane and part of society, my advice is to never watch this movie. Id rather lock myself in my room for 5 weeks and go without food and water than watch this movie again!I dont think Ill ever hate anything more than this.</t>
  </si>
  <si>
    <t>Imagine Diane from Cheers, the self centered over intellectualizing character, now imagine she was trying to make a film moire movie. This would be it. If you just looked at some of the shots without any sound you would think Hmmm.. this could be a good film. Now if you turn on the sound and listen for anytime at all you quickly realize that the person that made the film knows nothing about films beyond what they read in a book. I was continually thinking is this thing a foreign film, it was that bad.If you dont remember Cheers, then think of Mr. Beans Holiday... remember the DeFoe character that made the horrible movie... well imagine that horrible movie without Mr. Bean saving it. That is what this movie is. Im not saying anything about what the movie is other than it is an attempt to make a dark moody film about a hit-man going back home.... at least thats about all I could get out of it.</t>
  </si>
  <si>
    <t>Film Noire is a genre that requires a certain level of tact, cleverness, intellect, and imagery. This movie has none of that, though they really tried hard with the imagery.Its the kind of movie that your cousin Marky the dump truck driver, whos always talking about how hes going to make it big in the movies someday, would make.The dialogue is wooden and lifeless. The visuals, while obviously expensive to make, are the work of a director who has tried to be clever and failed miserably due to a severe lack in cerebral ability. The acting ranged from sub-par to just plain bad. The story might have been salvaged by a real writer and director, but I suspect that such people would not have touched it with a barge pole.About 1/4 of the way through, I noticed striking similarities with the scene in Sim0ne where Viktor, desperate to be rid of his actress, makes the worlds worst movie. I figured Id check IMDb to see if a similar effect has occurred in this movie, and to my surprise it has. Id almost be tempted to give a 2 out of 10 just because its exposed the pretentious groupies, but I wont. Its that bad.</t>
  </si>
  <si>
    <t>This is the first time I feel the need to comment on IMDb, to write some sort of a review and, as it so often happens, its not because of a really excellent film, but a truly appalling one.Take the narrating style the youngest might relate to the Max Payne video game series, a cast of virtually unkonwns which is not a bad thing in itself, poor dialogs, some dark scenes but not many enough, and make a film out of it. Dont worry about the bad acting, the length way too long, the lack of immersion the lead character has to be one of the lest interesting Ive seen in a long time - couldnt care less if he died or the often ridiculous solutions they find to certain problems the lead character finds himself in.I wouldnt have written anything if it hadnt been for another review here, giving it 10 stars. I gave it four, but maybe three is closer to what I feel about it. Not only do I not wish to see it again, but the mere thought of it takes me dangerously close to wanting to kill myself. Oh, and a so called noir film is nothing without a good soundtrack - not the case here. The ending song sounds like it was more suitable to a western movie.Its not romance, its not action, its not noir, its not good. That would be my review if it werent for the minimum of 10 lines.</t>
  </si>
  <si>
    <t>The fifth collaboration between Marlene Dietrich and director Josef von Sternberg, BLONDE VENUS is a film that looks great while its playing but fails to engages the viewer. The plodding storyline of Dietrich being torn between two men, becoming a mammoth cabaret star, and fighting for the custody of her child is jumbled and often feels like bits of three separate films half-baked together. Dietrich is unwisely cast in a rather passive, reactive role for much of the film and her character remains aloof from viewers, while Herbert Marshal is unconvincing as her ill-tempered husband, and Cary Grant is largely wasted as a suave suitor who dashes in and out of the picture. The film does contain some intriguing set pieces the "Hot Voodoo" number is the high point that are impressively surrealistic for this era in Hollywood, although it proves to no avail in such a dull, incoherent film.</t>
  </si>
  <si>
    <t>Well...there were some great, creamy-smooth facial shots of Marlene, along with her "shocking", gender-bender outfit plus her not-to-be-missed "transmogrification" from ape into human being; but, overall, the generally unconvincing plot and dated acting -- not to mention the less than engaging tunes coming from Miss Dietrichs "baritone" voice --did little to ensure Blonde Venus a permanent place in my minds Pantheon of Memorable Films. Cary Grant -- still in the throes of cinematic infancy -- seemed as though he was forever looking to "find himself", while Herbert Marshall was probably never anything BUT Herbert Marshall from the day he was born, until the day he died. Naturally, from an historical point of view, Blonde Venus was fun to watch, so long as one was able to put aside..."great expectations".</t>
  </si>
  <si>
    <t>"You know - Ive been in some towns where the girls werent all that pretty. In fact Ive been in some towns where theyre downright ugly. But its the first time Ive been in a town where there are no girls at all" I am sure the fans of great classic remember this phrase that belongs to Vin... one of the TRULY magnificent seven from the first movie...Now Id want to re-phrase him here. You know - Ive seen some movies where the plot isnt all that good. In fact Ive seen some movies where the plot is terrible, but thats first time in my life that I saw the film where there isnt any plot at all.OK. Maybe my above statement is little bit over the top, but honestly... how one can call the plot a crap that is going on in this movie. The bad guy oh, dont ask me to give you his name, because I dont remember and his not even somehow close to Calvera whos name and character is unforgettable... is trying to build the church in the name of his late sons, that were killed in some battle, and this bad guy is kidnapping poor villagers to force them to build the church...first of all how big must be church to have to force hundreds of villagers to build it... is it some Egyptian pyramid or something? but OK, lets stop here about the plot and absolutely forgettable character of a bad guy and lets say few words about The Seven itself...Yul brynners good old Chris, always calm, always silent, talking less but talking wise is gone unfortunately. Oh no... hes as calm as he was... but now, hes calmness are so fake that you just dont buy it. imagine, he meets a good old friend Chico, who he must rescue after so many years and there is just a few "hi, Hello" and not even handshake as far as I remember... honestly, it looks more like meeting of two strangers in some internet chat, rather then meeting of Chris and Chico. That makes "new Chris" more look like robocop or terminator rather then our beloved wise quickgun...I wont stop here talking about other characters. There simply arent ANY... imagine if strong actor like Yul Brynner is so much fake forgettable, then what will be other characters look like...There still are some attempts to give us a background story for each one of them... for example one is women favorite guy, second is a man with dark past whos wife was raped and killed by indians and he since then is killing everyone and everything that is moving... but non of these characters are making any sense or non of them can take your heart.I remember I was a little child and when Oreilly Charles Bronsons character died in the first movie I was crying. Here, I just didnt care about each one of them... even if whole of them with all the crew of the film would die, it seems I wouldnt care more...So, please, go and SEE THIS MOVIE... I recommend it, because you wont have the other chance to see something worse then it.</t>
  </si>
  <si>
    <t>I classify this as the worst movie of all time.If there ever was a movie I would wish upon my enemies, this would be it. The plot is ridiculous, there are only 2 characters, and the coincidences between these characters just completely strain belief.These factors combined to make this an extremely boring movie.My wife and mother walked out on the movie about 15 minutes in. I figured that a movie this boring and slow must have some cool interesting plot twist, and a was quite disappointed when nothing exciting materialized.I briefly considered sending the filmmakers a bill for my 2 hours of lost life.</t>
  </si>
  <si>
    <t>The great Yul Brynner, who won an Oscar, and who has starred blockbusters such as The Ten Commandments among lots of others, ended his remarkable career with cheap backlot movies such as this one, Sartana, and such. Regretable, indeed. One should take pity on seeing him making his very best to make this idiotic thing stand. Gone were the days when he was surrounded by Steve McQueen, James Coburn, Charles Bronson, Eli Wallach, in The Magnificent Seven, and walked around under the famous Elmer Bernstein soundtrack. Its difficult to make a living out of being an actor, sometimes.</t>
  </si>
  <si>
    <t>I could have done with the seven gunslingers just staying away. This sequel should never have been done, the first did it all and better. The plot was a turkey, the acting was turkey, the direction, production, camera work... all turkey. Whoever put out this junk should be tarred and feathered. May they not return again!</t>
  </si>
  <si>
    <t>The original title always struck me as a rather overblown definition for a bunch of gun-toting saddle-tramps. Still; their screen presence was at least underscored by a top-quality group of actors to support Yul Brynner. Most were movie stars in their own right.However; this first sequel was a pale imitation, with a group now composed of largely B and C list players, who were more mediocre than magnificent. It was a similar set-up. Brynners Chris had to recruit yet another team of gun-toting saddle-tramps to sort out the Mexican peasants problems again. Another tyrant was giving them grief.With the originality and freshness of the first movie now spent, this remake had little else to offer. The budget was evidently very limited. This was reflected not only in the cast, but also in the below-par script, which borrowed much from the earlier classic. It was also more than half an hour shorter than John Sturges original. Yet we still had a reprise of the agonising and moralising that made even the first a little turgid at times. However, here there was no decent acting, action or location work to balance things up. Filmiing was less expansive. It failed to convey the broad sweep of landscapes that were a great part of the original.Generally; it just lacked imagination. The first movie had been a smash-hit, and this pedestrian sequel was evidently put together as quickly and cheaply as possible in order to cynically cash-in on former success. And it shows. Theres very much a made for TV feel about it.Not recommended.</t>
  </si>
  <si>
    <t>This movie had potential. The script was not bad, and it presented an interesting dark atmosphere with themes of suicide, patricide, regrets, and--as Chris says--"10 years of going nowhere". Its a sharp contrast to the original MAG7 which was bright, humorous, and even the bad guy was lovable.Its a very interesting change of tone, and if they had developed the characters more, maybe I wouldve liked it.But instead they waste far too much time on gratuitous and ridiculous battle scenes, poorly edited together. At one point you see a horse fall, and 5 seconds later you see the same scene again. But not many people would notice that, since there are already 2 dozen horse trips Im not exaggerating, and by then weve already dozed off.Which leads me to the title of my review. This film was extensively cut due to animal cruelty, so chances are if you decide to watch it youll get the watered down, kiddie version. Theres a bullfight where the matador stabs the bull, and suddenly as the crowd erupts cheering, theres no bull, just the matador in an empty arena. Like wow, maybe the bull was a Jedi, I dunno. More likely, the scene was cut.Later theres a cockfight scene where, in the original version, one of the birds gets horribly mauled before a crowd of cheering Mexicans. This was cut. But we still see enough to get pretty annoyed.But by far the worst scenes are the horse throws. One after the other, you see horses legs get yanked, sending thousands of pounds of horse onto its head. In one scene, a horse gets thrown, and then while its squirming on the ground in paralytic convulsions, an explosive goes off right under its neck.This film was made in 1966 when Hollywood was just starting to regulate animal brutality on film. This is probably one of the last flicks where you can see it happen. So if that sort of stuff it floats yer boat, check it out &amp; youll get a mild thrill. But if not, youll either be irritated or flat out bored.</t>
  </si>
  <si>
    <t>"Return of the Seven" has a few good action scenes, and Elmer Bernsteins score is as rousing as ever. Nevertheless, its a boring film, because it simply fails to involve us emotionally. Mcqueens absence makes a really bad impression, and the fact that his character here is played by a different little-known actor is odd - in a bad way. The characters are not developed, so we dont connect with them - and we hardly care when some of them die. This sequel is a passable but poor imitation of the original.</t>
  </si>
  <si>
    <t>Im not sure this film could ever match the first one, even if it starred the original seven notwithstanding the fact that four were killed. It just doesnt have the spark and chemistry. All the actors seem tired and look as if they are just going through the motions to get their paychecks.Its interesting how Yul Brynner is "magnificent" in the original film but stiff and unconvincing in this sequel. Yet when he stars in Westworld and Futureworld in the 1970s his character in the same matching black pants, shirt and hat evokes the same mystery and presence of the 1960 films Chris Adams.Theres nothing in this 1966 flick to make it worth watching, even on cable.</t>
  </si>
  <si>
    <t>I dont mind sequels; sometimes theyre better than the original. However, many times the originals are best left alone....especially when you cant duplicate the cast. One of the big reasons "The Magnificent Seven" was such a hit was the very popular cast.This is hardly the "magnificent seven," when only Yul Brynner returns as one of the members of that famous group in "The Magnificent Seven." With six of the seven guys absent and replaced by much lesser-known actors, this loses its appeal in a hurry. In other words, except for Brynner, these guys have no charisma! This is a like a championship sports team fielding all substitutes except one.Brynner is good, once again: fun to watch, fun to hear with that distinctive deep voice of his, but the story, not just the rest of the crew, is lame. This movie should never have been made. In the original, we cared about the "seven;" in here, we couldnt care less.</t>
  </si>
  <si>
    <t>This was a Hindi movie. Hindi=Horrible. reasons: cheap dialogues, cheap special effects, cheap directing + stretching a 2 hr max movie into 3 hrs. %^^^^^^spoiler...little bit%%%%%%%%Specifically for this movie: 1. dialogues are not funny. they are cheesy, and cheap. Though akshay tried his best acting for which i admire him, comedy was not funny at all! I laughed only 3 times during this movie. 2. first half of the movie was useless to the story of the 2nd half. the 2nd half was the actual story/movie. the first half was time pass/build up. 3. The characters are not developed properly at all. paresh rawal is smart in the first half, an idiot in the 2nd half/rest of the movie. we dont really develop any feelings or caring for akshay, and govinda. their characters are stupid nothing more. they do not seem to struggle in their difficulties. Jokes are funny, but they are not funny in a very serious scene. the characters of the gang and the drug smugglers are cheesy and have been used in last 20 movies. there is nothing new about those characters. Again, they are shown to be stupid for being funny. however, stupid=funny when stupid is the norm throughout the whole movie. the only character that made sense was that of lara dutta with a real story. 4. special effects were crap. at the end, ppl r fallin off the ladder of a fire truck. you notice that they are not actually on ladder in air. secondly, ppl start to fly off when the ladder starts to move around. ppl cant fly off a ladder when its moving...they fall directly to the ground due to something called gravity. 5. the whole movie was dubbed. all the dialogues were recorded after the movie. The actors lips hardly synced to the dialogues. There are probably many other reasons why this movie was crap, but i cant remember them. look at this masterpiece of crappy Indian movies by non-intelligent, even stupid, director yourself and you will agree with my review. ppl who like Hindi movies, please increase your expectations for decent quality in Hindi movies. Let me say that not all Hindi movies are bad. I like some. i did not like this one. 1.5/10 1.5 for the effort by akshay and lara</t>
  </si>
  <si>
    <t>Bhagam Bhag was a waste of money and time big time! I wonder y Govinda did this movie? Govinda...dude...m your big fan, u have to make right decisions now in choosing movie? i wonder he had any role in that movie.Govindas role could be given to Johnny Lever. Akshay Kumar steals the show here! Akshay...dud u rock! u have created space in everybodys heart all over the world! Lara Dutta, Tansuhree ....u guys deserve better. Paresh Rawal is good at his witty! overall there were few scene where i laughed...otherwise i was just wondering "y the hell did Priyadarshan made such a stupid movie?" Anyways, lets wait and watch upcoming movie.</t>
  </si>
  <si>
    <t>This is possibly the hands down worst movie every made, that actually took itself seriously. And not as a result of the acting, because being an actor, I have to say that Rickman and Stowe had to be at their best, just to escape needing electro convulsive therapy after the principle photography wrapped. Being one of the 57 people that actually saw this movie in theatrical release, I have to say I have never before or since experienced a movie where the movie ended, credits rolled, the house lights went on, and no one moved from their seats. About five minutes after the house lights went up people started coming out of their comas to look around, and I think most of us thought, okay we get it, that was a joke, right?, they are going to show the real movie now. Eventually, after the ushers handed out disguises, and we swore an oath of secrecy to never admit we were there, we felt that it was safe to leave, praying that we would not be seen leaving the auditorium. I have seen some pretty bad movies in my day, I have Cinemax for goodness sakes, but I am still bitter that I will never, ever be able to recover those two or so hours of my life that I lost watching Closet Land.</t>
  </si>
  <si>
    <t>Rs.30/- is all I paid as rent for the DVD of the movie and believe me it is not worth it.Bollywood directors think that showing fools is funny? well it is not. Please grow up.Here goes a dialog from the movie -AGAR TUM LADKEE KO IJJAT DOGE TO LADKEE TUMHE APNI IJJAT DEGI.Plot is useless, criminals and police alike running after fools. That is it. BHAGAM BHAG.Well it lived the title, I had to run away from it. : I switched over to Star Movies and watched Home Alone 2 instead, and had a good laugh.</t>
  </si>
  <si>
    <t>If youre a sane person and you have seen films before then you cannot tolerate this piece of idiocity for more than 20 minutes. And if you do stay there longer then it wont be because youd expect akshay or paresh not govinda please! but because you value your money too much and you want at least a short nap on the plush seating in the multiplex in return of the money they robbed you off! Its hard to believe that the director who gave us a cult film like HeraPheri can fall to such levels.. alright hes repetitive but now hes coming out of all third rate storied and expects us to laugh because hes brought in Paresh Rawal and Akshay Kumar...!No sir this aint going to work now.. especially with this stupid script of yours!Even comedy films can have meaningful scripts Lage Raho Munnabhai anyone?.Govinda doesnt have much to do so cant comment..Akshay Kumar was boring, Paresh Rawal cracked some of the worst joke possible.Lara Dutta had real scope for acting in this one but she fails miserably...the only high point of the film possibly is Tanushrees acting!But shes there only for the first 10 minutes.I dont think this film is worth any more space... probably not even this much!. So final warning- dont watch it!</t>
  </si>
  <si>
    <t>I was all in awe of the film looking at the promos and went to watch it FDFS The film was horrible to say the leastThe first scene is good and till they go to London things are funny but slowly the pace slackens and they is nothing funny about itThe Manoj Joshi subplot is funny at places but is unwanted and adds to the boredomThe drugs part is funny especially the monologue of GovindaThe film goes on and on aimlessly just like a small kid has written itThe interval brings a twist in the story but by then i lost hopeThe second half starts okay but the way things are handled makes a mockery The entire Arbaaz- Jackie angle is half baked Also how come people dont identify them?The climax is quite funny though stupidPriyadarshan is not at all in his elements, from this film he started doing craps and his films got bad and bad Music is good, SIGNAL, TERE BIN stand out and AFREEN too Camera-work is goodAkshay Kumar has white in his stubble and looks old but he acts well though this role he has done many times yet thanks to his natural comedy acting things look bearable Govinda looks out of shape, bad and his act except monologue is boring too surprising from Govinda seems too much pressure on him to comeback and Priyan fails to utilize him Paresh is okay in parts but overall just repeat act Manoj Joshi is funny at places Sharat Saxena is okay Shakti Kapoor is great Jackie Shroff looks overweight and acts in his sleep Arbaaz Khan is bad Lara Dutta shrieks to glory but fails to act</t>
  </si>
  <si>
    <t>I saw this with high expectations. Come on, it is Akshay Kumar, Govinda, and Paresh Rawal, who are all amazing at their comedy, I was really hoping for a laugh riot. Sadly, that is not what I got at all...Unfortunately, nothing in this movie really made me laugh out loud. There were times when I chuckled at one or two things, but nothing really made me laugh. In short, it was badly attempted comedy, and in a way, a bit of a Hera Pheri wannabe.Out of the three main guys, I think Paresh Rawals role was the most powerful. It wasnt the biggest role, but it certainly stood out more than Govinda or Akshay. Their performances were okay I guess. Nothing special, just mediocre. Though Govinda stole the limelight from Akshay in more than a few scenes. Lara Dutta and Tanushree Dutta also make appearances in this film, and both of them were pretty bad. Laras role did not move me, or make me laugh, and Tanushree Duttas character just got on my nerves! The music seems to be the only good thing about Bhagam Bhag. My favourite song is "Tere Bin", followed by "Afreen", which I really liked. "Signal" and the title song "Bhagam Bhag" are also worth a listen.You either will like it or you wont. And judging by the poor comedy and lack of direction, I dont think you will.</t>
  </si>
  <si>
    <t>After three hours in the Cinema hall,the strongest impression garnered was that their is something amiss. What was clear was that the Directors forgot to direct, the actors to act and most importantly the script writer to write. Evervbody shouted without reason and made one cringe. The script moved on and on with lots of avoidable twists and turns ending in now, too familiar Priyadarshan theory of Converging actors at a single point. This theory worked well in Hera-Pheri and Hungama but somehow managed to irritate this time, so did the habit of every actors incapacity to answer asked of them directly. Simplest questions such as " what is your name would be repeated N times".Finally what was amiss was that the director forgot that his audience have something called intelligence.</t>
  </si>
  <si>
    <t>Okay, you have:Penelope Keith as Miss Herringbone-Tweed, B.B.E. Backbone of England. Shes killed off in the first scene - thats right, folks; this show has no backbone!Peter OToole as Ol Colonel Cricket from The First War and now the emblazered Lord of the Manor.Joanna Lumley as the ensweatered Lady of the Manor, 20 years younger than the colonel and 20 years past her own prime but still glamourous Brit spelling, not mine enough to have a toy-boy on the side. Its alright, they have Col. Crickets full knowledge and consent they guy even comes round for Christmas! Still, shes considerate of the colonel enough to have said toy-boy her own age what a gal!David McCallum as said toy-boy, equally as pointlessly glamourous as his squeeze. Pilcher couldnt come up with any cover for him within the story, so she gave him a hush-hush job at the Circus.and finally:Susan Hampshire as Miss Polonia Teacups, Venerable Headmistress of the Venerable Girls Boarding-School, serving tea in her office with a dash of deep, poignant advice for life in the outside world just before graduation. Her best bit of advice: "Ive only been to Nancherrow the local Stately Home of England once. I thought it was very beautiful but, somehow, not part of the real world." Well, we cant say they didnt warn us.Ah, Susan - time was, your character would have been running the whole show. They dont write em like that any more. Our loss, not yours.So - with a cast and setting like this, you have the re-makings of "Brideshead Revisited," right?Wrong! They took these 1-dimensional supporting roles because they paid so well. After all, acting is one of the oldest temp-jobs there is YOU name another!First warning sign: lots and lots of backlighting. They get around it by shooting outdoors - "hey, its just the sunlight!"Second warning sign: Leading Lady cries a lot. When not crying, her eyes are moist. Thats the law of romance novels: Leading Lady is "dewy-eyed."Henceforth, Leading Lady shall be known as L.L.Third warning sign: L.L. actually has stars in her eyes when shes in love. Still, Ill give Emily Mortimer an award just for having to act with that spotlight in her eyes I wonder . did they use contacts?And lastly, fourth warning sign: no on-screen female character is "Mrs." Shes either "Miss" or "Lady."When all was said and done, I still couldnt tell you who was pursuing whom and why. I couldnt even tell you what was said and done.To sum up: they all live through World War II without anything happening to them at all.OK, at the end, L.L. finds shes lost her parents to the Japanese prison camps and baby sis comes home catatonic. Meanwhile theres always a "meanwhile," some young guy L.L. had a crush on when, I dont know comes home from some wartime tough spot and is found living on the street by Lady of the Manor must be some street if SHEs going to find him there. Both war casualties are whisked away to recover at Nancherrow SOMEBODY has to be "whisked away" SOMEWHERE in these romance stories!Great drama.</t>
  </si>
  <si>
    <t>With Knightly and OTool as the leads, this film had good possibilities, and with McCallum as the bad guy after Knightly, maybe some tension. But they threw it all away on silly evening frill and then later on with maudlin war remnants. It was of course totally superficial, beautiful English country and seaside or not.The number one mistake was dumping Knightly so early on in the film, when she could easily have played someone a couple of years older, instead of choosing someone ten years older to play the part. They missed all the chances to have great conflict among the cast, and instead stupidly pulled at the easy and low-cost heartstring elements.</t>
  </si>
  <si>
    <t>Quite what the producers of this appalling adaptation were trying to do is impossible to fathom.A group of top quality actors, in the main well cast with a couple of notable exceptions, who give pretty good performances. Penelope Keith is perfect as Aunt Louise and equally good is Joanna Lumley as Diana. All do well with the scripts they were given.So much for the good. The average would include the sets. Nancherrow is nothing like the house described in the book, although bizarrely the house they use for the Dower House looks remarkably like it. It is clear then that the Dower House is far too big. In the later parts, the writers decided to bring the entire story back to the UK, presumably to save money, although with a little imagination I have no doubt they could have recreated Ceylon.Now to the bad. The screenplay. This is such an appallingly bad adaptation is hard to find words to condemn it. Edward does not die in the battle of Britain but survives, blinded. He makes a brief appearance then commits suicide - why?? Loveday has changed from the young woman totally in love with Gus to a sensible farmers wife who can give up the love her life with barely a tear less emotional than Brief Encounter. Gus, a man besotted and passionately in love, is prepared to give up his love without complaint. Walter Mudge in the book turns from a shallow unfaithful husband to a devoted family man. Jess is made into a psychologically disturbed young woman who wont speak. Aunt Biddy still has a drink problem but now without any justification. The Dower House is occupied by the army for no obvious reason other than a very short scene with Jess who has a fear of armed soldiers. Whilst Miss Mortimers breasts are utterly delightful, I could not see how their display on several occasions moved the plot forward. The delightfully named Nettlebed becomes the mundane Dobson. The word limit prevents me from continuing the list.There is a sequel which I lost all interest in watching after this nonsense and I wonder if the changes were made to create the follow on story. It is difficult to image that Rosamunde Pilcher would have approved this grotesque perversion of her book; presumably she lost her control when the rights were purchased.</t>
  </si>
  <si>
    <t>I was shocked to read all these wonderful comments about this movie because I hated it. I stuck it out to the end, but it was painful-- especially having to listen to that voice of the child. As Socact-1 remarked, even though the girl claimed to be from Chicago, she didnt have a Chicago accent-- It sounded more like she was trying to imitate a NY accent--but failed at that as well. I was so confused that I was waiting for the punchline. Of all the wonderful actors who could have played that child, why did they select this one? And why force her to talk like that? It wasnt even just the accent, it was the script, the monologue created for her. The reason I even selected this movie was that the plot idea appealed to me-- this era in history, the type of characters that are poor and uneducated, the setting --and the love triangle. As far as Im concerned it could have and should have been much better. I was just soooo relieved to read that at least one other person felt the same way that I did about this movie.</t>
  </si>
  <si>
    <t>Days of Heaven is one of the most painfully boring and pointless films I have ever seen. In no way, shape, or form would I recommend it to anyone...unless youre trying to put your kids to sleep or, God forbid, give someone an aneurysm. If I could go back in time and do one thing, I would set fire to the reels before they were sent to theaters. Why? Days of Heavens plot is simple, but extremely vague. Long sequences devoid of dialogue compose much of the film. The characters are too shallow and ridiculously stupid to relate with. The climax of the story does not touch you: by this time your brain has worked so hard to figure out the plot and the array of hidden metaphors that your ability to think is gone. The only things working are your eyes, and unfortunately, your ears, who must listen to the sound of Linda, the little girl in the story, who talks like a man. I am now dumber for seeing this movie. Dont let it happen to you.</t>
  </si>
  <si>
    <t>Closet Land is a nasty piece of work with superb actors. Nothing more or less happens in the movie besides the unending abuse of an attractive woman prisoner by a sadistic police official. The setting is minimalist. This might be considered soft core S&amp;M porn because the drama is devoid of all reference points such as time, place, and political context. Since what happens is cut adrift in a fantasy futuristic environment, the abuse becomes purely personal. The pornographic aspects are justified by being a warning about the evils of totalitarian government, but because there is no real context for the torture of this young woman, we come away disturbed but having learned nothing.What is the point? That torture exists in the world? That abusing prisoners is bad? That dictatorships abuse innocent people? We know that already. Closet Land has echoes of such works as Darkness At Noon and Ionescos Rhinoceros, but both those works were made by competent artists whose work had historical context and depth of meaning. This work is amateurish and the dialogue sophomoric. A definite thumbs down.</t>
  </si>
  <si>
    <t>Before I begin, a "little" correction: IMDb states that Richard Gere is 180 cm tall. Wrong! I passed by him 10 years ago, and he cant be an ants a bigger than 165. Im 183, and he looked like a child next to me.Should have been called "Wheatlands"; an appropriate title to complement Malicks previous and much better movie "Badlands". This movie shows that not all directors have as their prime objective to entertain. In fact, some of them have as their main objective to show wheat in all its splendour.The movie is depressing and relatively uninvolving, with the obligatory tragic ending. Nothing more than an average and predictable love triangle drama, with the male two-thirds of the triangle not surviving the movie. Praised for its visual quality; while it does have that realistic 70s feel to it, there are limits to how spellbinding wheat fields can be. You can shoot them with 1500 mm cameras, for all I care, but they are still wheat fields.Gere, who at first seems miscast as some kind of lower-class factory-worker-turned-Wheatfield-worker, is quite solid, while Brooke Adams appears distant and cool for most of the movie, making one wonder just how much she loved either of the two hunks. But for those looking for a movie that displays all the glorious colours of a field of wheat, look no further: youve found your dream!If youre interested in reading my "biographies" of Richard Gere and other Hollywood intellectual heavyweights, contact me by e-mail.</t>
  </si>
  <si>
    <t>Lovely music. Beautiful photography, some of scenes are breathtaking and affecting. But the dramatic tension is lost in a film that is so poorly edited it is hard to know what exactly is going on. At times, the dialogue is incomprehensible. Then there is Richard Gere. Hes supposed to be a factory worker who gets into trouble and gets work on a farm. We see dozens of farmhands sweaty and dirty in the hot sun. Then we see Gere, looking like he just wandered away from a Calvin Klein ad. Sam Shepard, another glamour guy, is supposed to be terminally ill. But he looks great. Nice try, but it just doesnt work. Brook Adams try hard but she gets lost in the scenery.The real star is the girl.</t>
  </si>
  <si>
    <t>DONT BELIEVE THE HYPE!I had to see why all the critics fawn over this movie. I have seen it and still dont get it. The Plot is thin, very thin. After the movie was over, I still did not know the female lead characters name and one of the two male characters did not even have a name in the credits, he is credited as "the farmer". I did not care about the characters, so I did not care about the movie.The scenery and cinematography were brilliant, but so is the stuff on National Geographic or The Discovery Channel.I can not recommend this movie to anyone.</t>
  </si>
  <si>
    <t>Now dont get me wrong, i love a good film and after watching The Thin Red Line and loving it I was eager to track down Terrence Malicks two earlier films, and, having just watched Days of Heaven, my enthusiasm to see Badlands has virtually disappeared.I have noted much rave about the beautiful photography, but i saw this film on a terribly old vhs tape which made it look pretty awful. All i can say is i hope the photography was superb, because it would have been one of the only things of interest in this film. Not since the Replacement Killers have i fallen asleep during a film. This film felt so long and it wasnt!, the editing was choppy and disjointed, the storyline non-existent, the voice over was an incoherent ramble, the characters weakly developed, and the whole thing was uninvolving. I know that Malick was uncertain of how to do the film. He consequently shot a heck of a lot of footage then spent around two years editing in an attempt to piece it all together. This is very apparent on screen. Everything looks chopped up, every time a scene seemed to gain some momentum or some character development it would obtrusively cut to boring scenes of people doing boring things. It was as if someone had tried to cut together a story out of stock footage of people farming. The few good points are the music and the chase scene near the end, but those things are no where near enough to maintain interest. I would normally let a bad film pass by without being too vocal but when it is so highly over-rated something must be said.Maybe a farmer would like it...?</t>
  </si>
  <si>
    <t>I have seen this movie twice, once a few years ago in college, and again this past weekend. Although I absolutely despised it the first time, I decided to give it another chance. Terrence Malick is clearly a well-respected director, and it seems that the IMDb viewers, at least, think very highly of the film. But, unfortunately, it seems my tastes havent changed at all.Where to start? For one thing, Linda Manzs narration is horrific. Her voice is so irritating with that horrendous New York accent please dont try and convince me that Chicagoans talk that way - they dont. She herself admitted to just sitting down and talking about random things, which does not make her a talented actress. Shes not even acting! I came on IMDb expecting to see her ripped apart, since her performance is just so utterly laughable, but people actually seemed to like it! Shes simply unappealing in every way - I kept hoping Malick would just kill her off.The other actors were fine, but certainly nothing special. Adams was probably the strongest in the cast, but she also had the only decent part. Except the old guy - he was pretty good.Speaking of acting, how could Shepards character be so ridiculously stupid?? He bought the "brother and sister" act because...uh, why would he buy that? Bill and Abby took every single opportunity to be touchy-feely, as though they didnt realize that their lives depended on acting in a very platonic way. It was just completely unbelievable. And finally, after a considerable amount of time, the Farmer suddenly realizes that, "Oh my god, theyre together!" Then he goes after Bill with a gun, but instead seems to trip into Bills hand and ends up with a mortal stab wound.Speaking of which, the fate of the characters was similarly stupid and, dare I say, lazy. Of course Bill has to die - could it be more boring than getting shot in a pond by a pack of cops? Abby goes on with her happy life, getting on a train and feeling really content about the way things worked out. And the irksome narrator randomly finds her deadbeat friend and they wander off into the sunset. But its okay, because Malick never gave me any reason to care about the characters anyway.As for the plot, this film drags along endlessly with no real plot twists or development. I cant believe its only 94 minutes long - I could have sworn I was sitting in my seat for a solid 3 hours. The sudden locust disaster was like throwing the Bible in my face; Im totally fine with metaphors and allusions, but this was completely over the top. Clearly the message was, "Dont marry for money or bad things will happen to you." Very original.I understand that "Days of Heaven," like all of Terrence Malicks films, is meant to be a piece of art. And I will certainly agree that the cinematography is simply stunning, and the magic hour shots add a unique aura to the film. But I need more than nice pictures to enjoy a film, and this one just didnt do it for me.</t>
  </si>
  <si>
    <t>I will admit I didnt pay full attention to everything going on in this film, but to be honest, I dont think it would have mattered. Basically local councillor Sidney Fiddler Sid James persuades the incompetent Mayor Frederick Bumble Kenneth Connor of Firecombe to hold a beauty contest, to improve the towns image. They face opposition from womens liberationist Augusta Prodworthy June Whitfield trying to sabotage the contest, but they do have publicity agent Peter Potter Bernard Bresslaw and Palace Hotel owner Connie Philpotts Joan Sims. Soon enough the young, beautiful wannabe models show up, including Hope Springs Barbara Windsor, Paula Perkins Valerie Leon, Dawn Brakes Goldfingers Margaret Nolan, Debra Sally Geeson and Ida Downs EastEnders Wendy Richard. When the girls have cat fights, it does draw away regular residents, but after quite a while of some plodding not that funny innuendos and William Jack Douglas having over-active twitches, it does finally reach the competition, and its just afterwards I couldnt be bothered. Also starring Patsy Rowlands as Mildred Bumble, Peter Butterworth as Admiral, Joan Hickson as Mrs. Dukes, David Lodge as Police inspector, Angela Grant as Miss Bangor, Arnold Ridley as Councillor Pratt, Robin Askwith as Larry, Patricia Franklin as Rosemary, Jimmy Logan as Cecil Gaybody and Dads Armys Bill Pertwee as Fire brigade chief, Charles Hawtrey had obviously quit the Carry Ons, but wheres Kenneth Williams? I suppose seeing Babs and young, beautiful looking Pauline Fowler in bikinis, but for comedy value, this fails miserably, and the overuse of the swanny whistle just gets on your nerves. Pretty poor!</t>
  </si>
  <si>
    <t>This is definitely one of the weaker of the series of Carry On films. It lacks the usual fun and sparkle and even the cast seem embarrassed by the poor dialogue. By the time this came out, the series was in terminal decline and boy does it show! If youre coming fresh to this series, avoid this one till near the end.</t>
  </si>
  <si>
    <t>The opening scene of the beach at Fircombe while amusing in itself, unfortunately provides a suitable metaphor for the film - insipid and washed out. It is actually not as corny as most of the others in the Carry On series, but maybe because of that doesnt really deliver much fun. Its a fair bet that the title will appeal to fans of the Benny Hill show but those looking for attractive females in bikinis and miniskirts, while they will see some in this, will probably enjoy some of the other titles in the series, such as "Carry On Abroad" or "Carry On Up the Jungle" more. The emergence of early 1970s feminism is used as a plot device which seems rather self-defeating.</t>
  </si>
  <si>
    <t>I consider myself a fan of Jess Franco and his trash movies, but nearly every time I see one of them, I just see missed opportunities and plots that dont play out well. This film is, unfortunately, no different. The film certainly had a lot of potential, as Franco has fused the intriguing theme of the classic film The Most Dangerous Game with his usual brand of trashy sleaze, but the plot here gets lost too often, and it takes an eternity for Franco to get round to the main point of the movie. With this being a later Franco film, you might be forgiven for thinking that the director would have got better, but actually Ive found that the opposite is true; as this and the terrible Killer Barbys are two of his very worst films. The plot focuses on a stripper and her sleazy boyfriend. The pair is invited to a private island by a rich woman and her lover. However, they soon find that they havent been invited there for social reasons as they are released on the island so that the wealthy woman and her friends can hunt them down for sport! What attracted me to this film was the front cover and the fact that it was directed by the king of sleaze flicks. Youd think, then, that Id be pleased that the movie features a plethora of sex scenes and general sleaze; but Im not. The reason for this is mostly that the sex and sleaze in the film is really boring and most of the time served only in giving me the condition known as itchy fast forward finger. However, my inclination to see everything through to the end ensured that I had to lump it. There was a time when I didnt think girl-on-girl could possibly be boring, but I have since been proved wrong. The only positive I can pluck out the movie really is that the soundtrack is quite catchy, and despite it being silly foreign pop music; actually blends quite well with the sex scenes. I did enjoy the last ten minutes; as thats when the plot finally got going, but it was a case of too little too late and unfortunately, this is a severely lacklustre film. On the whole, I only recommend this film to those who feel they must see all 180+ Franco movies...everyone else should watch Vampyros Lesbos, Faceless or She Killed in Ecstasy instead.</t>
  </si>
  <si>
    <t>I know Jesse Franco is responsible for a wide variety of films, and I mainly go for his horror films, as lousy as they are at times. I guess it was morbid curiousity that drew me to this, and I wasnt even curious enough to finish it. Maybe it got better towards the end but unless youre into lesbian sex scenes of which theres plenty then you may want to take a pass. So what exactly can you say about a movie that features a woman that pees in a bowl on the kitchen counter while standing up? Just never you mind what thats used for later, you probably dont want to know. If this sounds intriguing to you, then thats your problem but then again you might just like this movie. I myself, am no prude, Ive seen plenty of disgusting movies in my day but at least they were done well, and this isnt. Sometimes too much is just too much. Bleah.</t>
  </si>
  <si>
    <t>This movie includes 2 well known actors I have previously enjoyed watching. There actions are great and each action is heart felt. But it makes me think these 2 were thrown into a speech/drama class at college for the first time and told for one to act dominating and constricting to the other in a room without allowing her to leave and the woman to be truly innocent and treat her with enough mind-humping to drive the audience into tears for her release.The only good part IS the acting abilities, the plot has the same ruse as Hitlers influence and I started to hate the protagonist for that. But all of this could have been done within 15 minutes in my opinion, so to drag it out for over an hour was just pure punishment for all who watched it.</t>
  </si>
  <si>
    <t>I only came here to check Terror Hospital for an alternate title so Id know what not to pick up. Not only do I get the original title, but I come to find Terror Hospital is one of seven more aliases.This one is a real clunker. Movies like this can usually be forgiven for any number of reasons, mostly unintended consequences of the feature on every level of production that result in at least a mild form of entertainment, mostly amusement. This has none of that. Instead, the viewer is witness to redundantly unnecessary and way-too-convenient-for-the-situation exposition and drawn out scenes of characters warily moving from room to room, and all this is half of the film. Forget trying to figure out where anybody is or who they are during darkened or nighttime scenes, too; you probably wont care, anyway. There is also a random car chase sequence that seems quite dull when compared to some of the old drivers ed movies I slep... er, I mean sat through and watched way back in high school. Really, were talking about mysticism, possession, and a killer on the loose here - not a bad recipe for trash cinema. Unfortunately, theres nothing here to make it even "good" trash; when joined to the aforementioned, the bad acting and not-so-special effects are just that - bad acting and not-so-special effects. This ones just trash, pure and simple. Leave it on the rack at the pawn shop or in that box at the yard sale. Theres a reason its there...</t>
  </si>
  <si>
    <t>Dont be fooled by the other reviewers. Although this film contains an impressive array of talent, the material they present leaves a great deal to be desired. Nat King Coles 3 numbers are pretty lame and not even close to his later efforts, though he does impress with his piano playing. Moms Mabley is not a bit funny, though I remember her as a very entertaining talk show guest from my youth. Actually, the best performances are from a couple of fat guys who impress with a lively tap dance and a Four Tops takeoff, and the jazz band itself, especially in the number featuring the bass player. The print itself is pretty poor quality, and the wonderful Butterfly McQueen is totally wasted in the wraparound plot.</t>
  </si>
  <si>
    <t>Wow, umm this was a very, how to say it, different type of movie. It calls itself a comedy...but it wasnt really laught out loud funny at all. It was insane. If you are willing to accept that 3 people survive a calamity of a global scale, why not 4? or 5?.....and why did it suddenly end without anything happening??? They could have made this much better by simply having another element in the plot such as a dumpy female for the ugly dude or something.......zinc, riduculous....ahhi dunno..watch it...it wasnt that bad.....sorta funny at times....i guess...schneider</t>
  </si>
  <si>
    <t>The only reason I rented the movie was to see Jeri Ryan in it! OMG that was the most boring, pointless movie Ive ever seen!!! HOW LAME!!! I mean really, give me a break! After Voyager, Id hope shed be offered better roles!!If I were one of the last people on earth, I would NOT still be living in a travel trailer in the dessert!! This is just such a bad movie!! The thing about the indian tribe and how he compared it every 10 seconds really, really got old. Poor Jeri, better luck next time!</t>
  </si>
  <si>
    <t>After wasting 2 hours of my life watching this movie on late night television, I went back and reread some of the IMDb material, to remind myself of why I watched it in the first place. In hindsight, the only thing that I can think of is that the genre generally appeals to me. But this movie was a total waste of effort. It fails on every level, and to see that its described on IMDb as a comedy really leaves me at a loss. I dont recall more than a couple of chuckles. There are more laughs in any episode of Law and Order than in The Last Man. Seriously.Too much of the characters interaction just didnt seem to me to have any foundation, and was therefore very unlikely/unbelievable.If it hadnt been for the almost-gratuitous bikini shots, well, what can I say? Avoid this movie like the plague. Or tape it and just fast forward to the bikini shots. Do not spend even $1 to rent it though.</t>
  </si>
  <si>
    <t>How do stories this bad get made. Thats not a question. It is a statement.Here are my problems with the film.1 Much of the story development was predictable and boring. My emotions ran pretty much in a flat line throughout. There wasnt really much to draw the viewer into the film.2 The characters were decidedly uncharismatic. One was a loon, another was confusing, and the third was pretty damned boring. There was absolutely zero reason to be drawn to these people. Even though I knew it wouldnt happen, I kept hoping that they would run into someone else, someone more interesting.3 The physical environment was uncomfortable for me. A trailer??? In the desert??? The desert is a place that most people would prefer not to visit. How is it that these three people end up in the desert???4 And in the same desert. Did the writer really expect me to believe that the last three people on Earth would manage to find each other within the span of a few weeks out in that desert?5 Was it really necessary for Ms. Ryan to be in two scenes that required a swimsuit? Hey, she looks great, but it was pretty gratuitous.Okay, so if I thought it was so bad, why did I give it a 3? I am trying to be as objective as possible. Even though I found Alan annoying, I have to say that David Arnott did a very credible job of portraying a neurotic nerd the character reminded me of a few of Albert Brooks more annoying roles. Jeri Ryan tried to do something with Sarah, but it just wasnt written very well. Okay, so she was supposed to be a confused, dysfunctional woman. But why? What did it add to the story? Her mood swings left me feeling like I was being jerked hard! one way and then another and then another.I dont often walk out on films, but this one had me contemplating it several times. Stiff, predictable, boring. Proceed at your own risk.My 2 cents.</t>
  </si>
  <si>
    <t>About five years ago, my friend and I went to the video rental store to get something to watch. My friend saw Space Truckers on the shelf, and so we got it. Once we got home and started watching it, we realized what an absolute piece of crap it was! A beer can floating in space? A guy taking a dump in a toilet? A guy with a mechanical dick who tries to arouse a women by saying, "Whizz, whizz!"? WTF!!! The dumbest, stupidest, most retarded, horribly throne together piece of trash my eyes have ever been exposed to. My friend and I still refer to it as THE worst movie we have ever seen. Only one other movie has come close to its crappiness and that would be the stupid Jackie Chan flick, "The Medalion". If you eyes ever see this piece of junk on the shelf at your video store, proceed to do the following: 1. Take it off the shelf and throw it to the ground. 2. Stomp on it for at least 30 seconds. 3. Proceed to set it on fire in a contained facility bathroom stall. 4. Lastly, take it to your local hazardous waste management facility immediately so that it may be properly dealt with.STAY AWAY FROM "SPACE TRUCKERS"!!!!!!!!</t>
  </si>
  <si>
    <t>The best scene of "The People Across The Lake" is the genuinely creepy, nightly opening-scene featuring a house, a murder &amp; a lake. After that, its pretty much downhill from there on as far as the horror is concerned. A family mom, dad, sister &amp; younger brother is fed up with the mildly dangerous environment of suburbia, and decides to go and live near the titular lake. From then on, the film features too much lame happy family-related doo-doo near the lake, with occasionally some corpses popping up here and there. The couple of scenes where they discover the bodies, are pretty convincing in terms of creepiness, but they are in shrill contrast with the rest of the goings-on featuring just every-day-life stuff of the family settling in. The truth to the matters the mystery as to whos doing the killing is learned too soon, leaving only the family unknowing and the viewer yawning during the unexciting finale featuring a discovery in a basement and running around the house, like if this made-for-TV thing suddenly remembered it was supposed to be a horror film. Its not really badly made; the content &amp; story is just not interesting enough. The only highlight in the cast is Barry Corbin, though his performance/character is just a bit too goofy to be taken serious. Blond cutie Tammy Lauren the daughter might be a recognisable face for avid horror junkies too, as she also starred in "Wishmaster" 1997, and made-for-TV outings like "I Saw What You Did" 1988 &amp; "The Stepford Children" 1987. She hasnt got much to do in this film, though. Skippable, but watchable, if anything.</t>
  </si>
  <si>
    <t>K, one day my father picked up a movie with a neat cover. Got home with my mom and we were like yay lets watch this new movie we never saw before! .. Ok so it started ... interesting start, cool robots and disgusting gore eek on a strange planet actually it was Pluto wasnt it?... Blablabla I could tell the whole story but I rather not point, WTF NEVER EVER pick up a movie with a lame ass name, and seriously dont EVER I mean EVER judge a book by its cover err tape.. it looked like an interesting movie HOWEVER it was a slap to the face for sci-fi movies, its DISGUSTING. I mean it was so bad I just started laughing I swear it tryed to be serious I CANT DESCRIBE THE STUPIDITY! It killed more then a million brain cells of mine I cant even write a descent critique. ITS THAT BAD! Argh and I wana prepare you for something "strange COUGH COUGH mechanical p3n1$ COUGH COUGH Sorry just had to say it, its so funny, think of it as a commedy or a parody of sorts for sci-fi movies. Its classic batman laughs but in a new packaging. What the hell was this director thinking?</t>
  </si>
  <si>
    <t>There is only one word that describes this film: BAD!! I have no idea why this movie was even made, or how they got Dennis Hopper to star in this film. Stuart Gordon is a better director than this and Hopper is a much better actor. The film is plain stupid. I did like the "square pigs" idea and there was an interesting love scene involving a cyborg, other than that, avoid this film at all costs.</t>
  </si>
  <si>
    <t>At one point in this waste of celluloid, Charles Dance as some sort of meant-to-be-funny, cyborg bad guy says "If I had an anus, Id soil myself."Quite.</t>
  </si>
  <si>
    <t>Youve got to be kidding. This movie sucked for the sci-fi fans. I would only recommend watching this only if you think Armageddon was good.</t>
  </si>
  <si>
    <t>Okay,I realize that there are some doubting Thomass out there...I was one of them...but then I saw this masterpiece of celluloid.All I can say is that the scene in which George Wendt gets sucked out of the spaceship BY HIS A left me trembling. I sometimes sit bolt upright in my bed, screaming like an old man on a proctologists table thinking about it. If the director is reading this... I would pay to be an extra in the sequel.</t>
  </si>
  <si>
    <t>Id never heard of this film before I caught it on the telly last night. I do hope it was never given a cinema release as this would be an insult to the silver screen and movie-goers alike.Was it supposed to be serious, was it supposed to be funny? Why the outrageously basic plot? Does anyone actually care?...Awful film.2/10</t>
  </si>
  <si>
    <t>Oh dear! ohdear!ohdear!ohdear!I love science fiction but this... er... movie just puts space flicks to shame. Every sci fi film Ive seen over the last YEAR has been disappointing to some degree, and Im now seriously reconsidering what genre of movies I actually like in future!! Maybe Ill watch romance flicks from now on! SPOILERS ALERT! And thats not saying much!This flick is so insipidly dumb it rivals Battlefield Earth and Baby Geniuses in sheer badness. The special effects are obviously fake, the Big Mac Truck looked stoopid with its roller coaster seat restraints, the killer robots looked like a more idiotic version of the Power Rangers, a huge fat guy is sucked out of a port hole window butt first and... Space Truck School??? WTF?Mr Hopper can do better than this. What really stunk were the two good-looking young things who accompany him and run around in nothing but their underpants ?? for an entire two thirds of the flick! The obligatory sex scene snicker! between our young heroes was so poorly performed I nearly choked on my tonsils laughing at the TV screen.The only character worth mentioning is the pirate ship captain/cyborg/mad scientist. He oozed the word grotesque and was predictably sleazy, but I believe he couldve been much more menacing. He does and says things which are quite funny all the best scenes involve him! so for the captain I give this movie an extra point.But this flick is so bad itll make you want to hurl abuse at the TV or maybe throw your TV out the window! It may even kill off a few brain cells and put you into a catatonic state.CONCLUSION? I like the way the captain struggles to walk around on his peg leg when its obviously a fake peg leg!! I wouldve given it 0 out of 10, but since he cracks me up with his stoopid antics... this flick gets 1/10!</t>
  </si>
  <si>
    <t>Dennis Hopper mustve been really hungry to do this movie. Atrocious special effects, very poor writing, cheesy dialogue, stupid-looking killer bio-robots. Never mind the blatent disregard for science. The awkward scene with the 2 young leads taking their clothes off. The best part of this movie was the pull-start cyber-penis on the wacked-out cyborg pirate captain. 2 out of 10 stars because Im in a generous mood.</t>
  </si>
  <si>
    <t>I must admit that this is one of the worst movies Ive ever seen. I thought Dennis Hopper had a little more taste than to appear in this kind of yeeeecchh. If this is supposed to be funny then I gotta look around for a new sense of humor. If youre thinking of buying this movie youd better think again.</t>
  </si>
  <si>
    <t>Square pigs as a way of efficiently utilizing cargo space is the one and only clever moment in "Space Truckers". Believe it or not, Dennis Hopper has done worse, see "The American Way", but this movie is way up there on the "cream of the crap" scale. I think the best way to describe the viewing experience is that "Space Truckers" will please no one. Too cartoon-like too be taken seriously, an almost total lack of humor, and poor character development, virtually assures disappointment. The beer and popcorn crowd might tolerate one viewing, but all others have been warned to avoid "Space Truckers" for all of the above reasons. - MERK</t>
  </si>
  <si>
    <t>Its been over 30 years now but I still remember that this movie was the worst Ive ever seen. I would have thought that in this length of time something worse would have been filmed but I was mistaken. I just finished watching "STARSHIP TROOPERS" and it came mighty close but it was still more entertaining than " POOR COW ".</t>
  </si>
  <si>
    <t>Cheaply-made, poorly acted, and unimaginatively directed, Flight to Mars still is entertaining despite what its has going against it. A flight to Mars is planned with five peoplethree older gentleman, Cameron Mitchell as a newspaperman, and one female scientist/obvious love interest"manning the ship. The spaceship gets there and finds that very human-like Martians live there and have technological advances that would make Earth blush. But all is not rosy in the subterranean cities of the Martianshere shown as some caves and a few rooms. The Martians are a dying planet and one faction wants the Earthlings to fix the ship only to take it away at the last moment and then mobilize for an attack on Earth and another faction wants to talk peace and see if they cannot persuade Earth to give them living space. The special effects here are pretty lame even for 50s sci-fi standards complete with slow-moving rocket ship, pastel/neon alien garb where the women wear shorts that would make many blushexcept the men of course, and little less offered. Cameron Mitchell is the journalist and is affable if nothing else. Marguerite Chapman is beautiful in very short shorts but adds little acting range. The rest of the cast is filled with some older sci-fi veterans like Arthur Franz and Morris Ankrum doing serviceable jobs. This isnt a premiere sci-fi film from the Golden Age by any standard, but it is very watchable and zips by at fast pace.</t>
  </si>
  <si>
    <t>Obviously influenced by the success of Pals "Destination Moon" and Lipperts "Rocketship X-M" this one just doesnt make the cut. Limited special effects, a thin story line result in a production that even the half-decent cast cant save. Just no believability here. No one seems surprised to encounter Martians, much like earthlings, etc. etc. Pass on it!</t>
  </si>
  <si>
    <t>Early 1950s Sci-Fi directed by Lesley Selander. Special effects of course are very primitive, but pretty good in comparison to what else was out there then. Drive-in Movie double feature fare; still interesting enough to watch. Two leading men, Arthur Franz the brilliant young scientist Dr. Jim Barker and straight talking and earthy newspaper reporter Steve AbbotCameron Mitchellare joined on a manned flight to Mars by Carol StaffordVirgina Hustonanother scientist and two other space expertsRichard Gaines and John Litel. Upon landing on the Red Planet, the space travelers encounter inhabitants that appear friendly and mentally advanced. In actuality, the Martians are led by IkronMorris Ankrum, who has the idea of conquering Earth to vitalize their civilization. There is a beautiful MartianMaruerite Chapmanthat Dr. Barker intends to take back on the return trip. She is the movies redeemable element.</t>
  </si>
  <si>
    <t>Theres nothing particularly unique or interesting about this run of the mill low budget sci-fi flick. Regardless of its pedigreed origin the film is loosely based on a novel by Leo Tolstoy, the plot and overall themes of this film are in no way remarkable or original, the science is weak at best, and unfortunately, the film fails to even involve compelling action sequences.The plot begins with a manned space flight to Mars, and though the main plot doesnt really get rolling until the ship lands, most of the most interesting scenes occur en route. Unfortunately, as soon as our interplanetary travelers touch-down, their previously interesting interpersonal relationships, speculations about cosmology and the meaning of life, and everything interesting about the film all give way to an only remotely coherent plot concerning Martian revolutionaries, environmental problems and not very convincing webs of deceit.There is nothing very remarkable about the production quality of the film either. Its passable. And most of the acting is, though slow, OK. Cameron Mitchell is actually pretty good and plays a likable character. I guess the best quality of this film, from my perspective, is its fashion sense. The martians have very nice outfits! If this film had a point, it might have been much more interesting. Oh well.</t>
  </si>
  <si>
    <t>This movie is poorly written, hard-to-follow, and features bad performances and dialog from leads Jason Patric and Jennifer Jason Leigh. The premise, believable but weak undercover narcotics agent succumbs to the drug underworld deserved better than this Lili Fini Zanuck flop. The competent supporting cast Sam Elliott, William Sadler, others was not enough to save this film.In addition, this movie also contains the absolute worst "love" scene in cinema.Moreover, the soundtrack is vastly overrated; specifically the revolting, sappy-without-substance "Tears in Heaven" by the otherwise legendary Eric Clapton."Rush" is wholly unenjoyable from beginning to end.2 of 10</t>
  </si>
  <si>
    <t>The performances rate better than the rating Ive given this work, simply because I will not support a movie which shows any child or mentally challenged person how to obtain, cook, and inject narcotics into their bodies.This is a disgusting film, which serves no purpose in the world, but to glamorize and attempt to legitimize the narcotic lifestyle. It bears convincing performances, which add to my disgust. What were these people THINKING?! I could not enjoy a movie such as this. Its enough to make someone who has never done drugs, think about it, and those who have and have redeemed themselves, consider reversion. Im surprised it doesnt make every clean junkie who sees it, fall off the wagon.Theres nothing good about this "movie," which stands more as a How To Get Strung Out docu-drama. This is the epitome of whats wrong with Hollywood.Utterly disgusting.It rates a 1.3/10 from...the Fiend :.</t>
  </si>
  <si>
    <t>I preface by stating I am a big fan of JJL and NOT one of Patrick. Therefore I watched this to see her performance and of course, it was excellent. I do not feel the director was adequate for the film as several very bad choices were made re: shot angles, blocking, etc. If the director was trying to give it a "realistic" feel, they failed and lost some good performances because of it. Nearly always felt that the camera was way too static, too far from intense facial reactions -- and so many times when the action depended on the intimacy of lead characters, the dialog was slow and plodding. This easily could have been resolved by cutaways or changes of camera angle. But the impression I got was that the budget was too small and only one camera was used! I also got the impression that perhaps scenes were shot multiple times and the energy coming from the actors was... used up.</t>
  </si>
  <si>
    <t>I dont care what anyone says, this movie was crap. The only thing it had going for it was camera work which was very well done. As for the dialogue I have heard so many people talk about...it sucked too. Yes it was honest and true to life, but so what, I can hear anyone talk like that on the street, or in a fast food joint. What made the dialogue good in movies like Pulp Fiction, and Gosford Park was the fact that it is WRITTEN dialogue, that takes time to think through. Another thing was that the director should not have put himself in the picture. I believe that the male character could have been a lot stronger, but instead it seemed weak. In fact the movie seemed to revolve around the male character, and then he completely disappears in the last twenty minutes. The girl in the film I found completely repulsive, not in appearance, but in her needy needy ways. Saying she is in love with a guy, and actually getting jealous of him the next day, what a crock of crap. Final thing: the sound was terrible, and I hope it was only something that plagued my theater instead of actually being on the final cut of the film. There was a constant buzzing sound during several scenes and it was actually taking away from the talking going on. The one good thing again was Bloods job as the DP, but the actress that played the main guys ex girlfriend did a very good job as well. These two things couldnt save an ultimately terrible movie, which I refuse to call a film. 2/10</t>
  </si>
  <si>
    <t>Yes Pigeon and Coburn are great, and its interesting to watch them, although Coburn seems rather restrained and dull here. Its enjoyable to view Seattle, Victoria and Salt Lake City of 1970s, and the period cars and clothing. Thats all the good in this boring film. The dialog is incredibly bad, as is most of the acting. Ray and Sandys motivations seem forced and unlikely. Ive seen this "training to be a pickpocket" routine several times before. Theres a long build up, leading to nothing. Better to catch an episode of "Streets of San Francisco", or one of the many great crime/caper movies. To name a few, there are Bedtime Story, remade as Dirty Rotten Scoundrels, The Lavender Hill Mob, The Grifters, Paper Moon, The Sting, and best of all, House of Games.</t>
  </si>
  <si>
    <t>Now, I loved "Lethal Weapon" and "Kiss Kiss Bang Bang", but I cannot believe Shane Black wrote this pile...or that David Morse and John C. McGinley are in it. I screened it for a film festival. Awful. Everyone was laughing. Its preachy and heavy handed...not to mention stupid. Also, its surprising how little L.A. looks like Cambodia. The entire idea of time traveling through post-traumatic stress disorder is kinda dumb. Imagine "Born on the Fourth of July" mixed with "The Butterfly Effect 2" I used to sequel as the example to really show how bad this movie is but directed by Michael Bays 2nd unit director. That bad. The 2 stars are purely based on the production value.</t>
  </si>
  <si>
    <t>Harrison Ford playing a playing a cop in a crime thriller. The perfect ingredients it SEEMS for top entertainment with Harrison back to his Indy and Han Solo best, protecting a witness from ruthless and merciless murderers. How easy it is to be fooled. If the film concentrated on the main, supposed, themes of crime and suspense instead of putting up barns and shoving ice creams in peoples faces it possibly could have been more worthwhile. Unbelieveably predictable with the best method of despatching of a foe is with corn.</t>
  </si>
  <si>
    <t>This movie was not that good at all. Here is the first clue and that it is not gonna be a strong movie, Harrison Fords name not only appears first but it is also bigger than the title. The music was nominated for an Oscar, What the heck was that? That music was probably the most annoying thing in the movie. The acting was sub par at best, except the Amish boy he did a decent job for being so young. Then you have the story which was weak and a little over the place, and it won for adapted! The music was horrid, I know I already said something but it was really bad. The premises was real good and it should be remade. Well thats all I really have on that.Your Average Movie Guy,-Trever</t>
  </si>
  <si>
    <t>The distribution was good, the subject could have been interessant and comic. whereas, he described the wandering of an old non credible communist looking for loving sensations. Instead of this, the atmosphere is nor lively nor heavy.</t>
  </si>
  <si>
    <t>I happened to see this film on a flight from Paris to Boston and it reminded me of the food on the plane: generic, tasteless and obscure. The French cinema seems to have lost its footing these days and this is a good example of how a motley script can waste brilliant actors. While some may find the playfulness of the script to be in line with the dictates of Euro post modernism, the whole project seems more like a post-mortem on the death of Euro-cinemas golden years and truly fabulous talents --- one is vaguely reminded here of Bunuel but without the charm or wit.</t>
  </si>
  <si>
    <t>Daniel Auteuils Bruno in Petites Couperes is a middle-aged model of his Pierre in Christian Vincents La Separation of 10 years ago. In both films, youthful confidence in left-wing ideology and love mutual metaphors crumbles into paranoia - manifesting itself as trapped aggression in Pierre and desperately comic womanizing in the more recent Bruno.Unfortunately for Auteuil fans, the actor has become reliant on a uniform world-weariness not unlike compatriot Johnny Hallyday in Lecontes recent lHomme du Train. Acting it aint, and becomes rather frustrating as the film progresses. Pascal Bonitzer doesnt help as the writer/director of the project. His sequencing of episodes overlaid with connecting symbolism fail to mask the films lack of rhythm. I was particularly furious that the imposingly dramatic/romantic backdrops of Grenoble were made virtually redundant by a cameraman who was obviously shivering in the cold.Krisitn Scott Thomas almost rescues the show with her female counterpart to Bruno, Beatrice. She dramatizes the dizzying contradictions intended as Bruno in a character of increasing complexity to the point of becoming surreal. Bonitzer cannot sustain this though, and the flagging plot demands Beatrice to even out into another bourgeois mannequin. In doing so Bonitzer shows then denies Scott Thomas the Oscar cabinet.All the characters submersion into the bourgeoisie may be a viable and indeed tragic outcome, but in this case its a cop-out of a cadence unlike the brutal, painful denouement of La Separation. A serious disappointment, 4/10.</t>
  </si>
  <si>
    <t>Good idea....shame about the actual movie. Would of liked it to be a bit more scary, and explain more about the characters and who exactly the evil woman was? If she was torturing those kids why were they helping her kill and not helping others kill her?? Its a bit of a come down from Malcolm in the Middle!I think it would of benefited from being slightly longer and going into more detail with the characters, although after about an hour I was wondering when it would end!!Would of been better too if the actual characters that killed them were not computerise in reality, it sort of made them crap looking. And what happened to the Frankie Munitz character? He fell into a bed of wild roses so should of been safe, however the computer game showed him as game over, ie dead. Next thing he appears with that irritating blonde lass to rescue the guy afraid of fire who, I noticed, had no qualms about flipping the lighter when demon lady was after him!!Too many inconsistencies in this movie to really enjoy it, however, might make you think twice about playing that new computer game!!</t>
  </si>
  <si>
    <t>i have one word: focus.well.IMDb wants me to use at least ten lines of text. okay. lets discuss the fine points of focus. i dont know about the rest of you, but in my first year of film school they taught us a lot of useless crap, like youll all be famous avant-garde filmmakers someday--but they also taught us how to do this crazy thing called FOCUSING the lens! it was amazing! you give a little twist and wham! everything is clear as a bell. the person who shot what alice found needs to learn a few things about the finer points of focus. lighting, too. this movie is not only completely out of focus, its also lit like the corner of someones basement.dont even get me started on pacing or plot. they could have trimmed about ten seconds off the beginning and end of every single shot.but who cares about that anyhow? there is not enough lurid in this movie to make up for the utter lack of regard to films best friends--FOCUS, and LIGHTING.words to the wise.</t>
  </si>
  <si>
    <t>Honestly, I was a big fan on Stay Alive trailer when it got released even some months before. I kept on telling my friend how this movie has a great story plot - and perhaps a good one. Anyway - this movie is somewhat below my expectations.The plot has a great potential, but how the story unfolds, along with the acting , directing and bad CGI - this film is a disaster. The ghost doesnt make any sense, and including the killings - its all just too hurried, creating a sense of unrealistic in the audiences mind.This film could be scary for some audiences - but fear in a sense of shock Due to the sound effect, etc rather than enduring fear due to certain valid factors in the movie.You should re-consider watching this movie.</t>
  </si>
  <si>
    <t>Stay Alive, Stay Alive, Stay Alive, I am called the attention it was the trailer and not the cartel.The topic of the movie centred on a video I play that was created by a countess to kill the people and to live eternally is acceptable.First that quite, bad movie of horror, the blood sees more or less sparkedspread gossip, these scenes is bled they are the more bad.But actuallyindeed that bad is this movie, very, very, bad, but bad in all the aspects.I do not recommend this movie to anybody, trailer well, movie bad.I do not deal sinceas,like they spendconsume money and time doing these senseless movies and too bad.</t>
  </si>
  <si>
    <t>A mediocre at best horror flick that deals with dumb, not so horny teens who discover an evil video game GASP is killing those who die in the game DOUBLE GASP. This movie is the sustained mystery of the Mystery Gang in "Scooby Doo". I was waiting for them to pull off a mask of one of the villains. I could deal with this for 40 minutes even as a movie on sci-fi but going all the way to the theaters, come on people. The effects were very mediocre, this whole scenario is something of crummy two-but director Uwe Boll, since this would be his cast. As always the great thing about video game systems is the glorious power button. Id suggest using that mid-viewing. 1/2</t>
  </si>
  <si>
    <t>I could tell this would be a bad one from the trailer, but the lure of the DVD box got me to rent it anyway. Boy was I right..Also for some reason the DVD version is VERY fuzzy and unclear at times in terms of video quality. It appears as if they shot the whole movie with a 20 year old camcorder, it looks so bad. I really did not like the plot, and after watching the movie I was very let down. I will NOT tell any spoilers, but let it be said that the end was so bad that I laughed, it has been done so many times before.The whole story seems like something that came out of a middle schoolers English paper. If I had to peg one movie as the worst horror movie Ive ever seen, this one may just be it. I cant believe they actually released this film. It really isnt worth the rent, or a penny of anyones money unless you want a good laugh at the movies expense.</t>
  </si>
  <si>
    <t>This movie was not very good in my opinion. While not a complete waste of an hour and a half luckily I didnt have to pay $ for it, it just wasnt very scary. There were parts where I jumped and a few minimally violent/gory scenes, but overall only someone easily frightened would consider this movie scary.The overall writing and acting were very weak. The characters never evolved or grew as people. Even at the end, the lead guy, whatever his name was, didnt man up and had to be rescued from the fire at the last minute. The plot also had inconsistencies. The police officer who was killed was NOT murdered in the same way he died in the game. The girl October mentioned that in order to kill the evil demon lady you had to read something from the correct text. Funny how they never bothered to do that and still managed to escape. The Malcolm-in-the-Middle kid died in the game but didnt die "in real life." Also, making the game play by itself was very weak writing. It would have been okay for the brothers death, just to get them playing again. But you are supposed to play a video game and stay alive and 3 people die before you play again...why do you even need the game? If you like movies like the Ring and thing its scary and fun, watch this movie. If you know someone like that you can watch it with at laugh at, do it. If you like "horror" movies that make you laugh out loud and you have the opportunity to watch this movie for free, do it. Otherwise, stay far far away.</t>
  </si>
  <si>
    <t>I tried. God knows I tried to like this Swiss Cheese of a movie, but the story was too full of holes, some big enough to drive a horse drawn carriage through. The acting overall was even and the characters endearing enough that you regretted they died off like recently sprayed roaches, scattering off to die their own gruesome deaths. Overall, however, it was not really very scary. Afterall we have seen spooky quickly moving figures in the background since "The Brood" why back when / and it was scary then just briefly. This film just never resolved the basic plot points and thats the writers job. Naturally you would expect the director to pick up on the fact that the story did not make sense. Like whos was the secret room behind the wardrobe, why did the blood hungry ghost not die when she received the nails as prescribed by the book they read earlier? Why did the computer say "game over" for Frankies character even though he lived? The list goes on and on. I dont really feel comfortable recommending this film as its makes you feel like you wasted your time and there was not enough payoff in truly scary moments.</t>
  </si>
  <si>
    <t>The Plot: A group of young people with ridiculous names Hutch, Swink, Phineaus, and Octoberare brought together by the death of their equally ridiculously named friend Loomis. After the funeral, they decide to divide up their late friends belongings. Among them is a video game called Stay Alive. The group decides theres no better way to show their grief than to all partake in a little virtual bloodshed. But the more they play, the more they realize the connection between the game and the death of poor ol Loomis.The Production: This film is just another entry into the latest Hollywood craze of low-budget PG-13 horror aimed at cashing in on the junior high school crowd. The direction is sloppy to say the least with quick, music video style cuts that make the action difficult to follow. The dialog is so bad that it actually kills brain cells. The plot itself is so full of holes that we never even learn where the game came from or why those who play it die.The idea behind this film, although not entirely original, had some promise. But the poor execution on both sides of the camera make this one big dud.If youve ever got a craving for a "killing someone in a video game makes them dead in real life" horror film take my advice and skip Stay Alive for the superior Brainscan.</t>
  </si>
  <si>
    <t>I was not very excited to see this movie in the first place but a group of us decided to go see it on opening night. I felt like getting up and walking out and attempting to get my money back 20 minutes into this film. I felt that the movie was very boring, uninteresting, and not true in many aspects including "gaming". I tried my best not to fall asleep during the movie as i watched one of the worst horror films i have ever seen. The scary movie series was scarier than this movie. The sad attempt to pull in a Gothic girl, an overworked business man, and 15 year old geek, and some random guy into a video game that kills you is a bad plot to begin with. Then they try to throw in a very horrible love scene where the main character kisses another girl after saving her 10 minutes after his girlfriend was murdered. The theater was packed when the movie started by then end a little over half of the people had left before it was over. If you feel the need to waste only 1 hour and 16 minutes of your time seeing this movie ... prepare to feel cheated.</t>
  </si>
  <si>
    <t>Really, average is the only word that comes to my mind when you see this.The acting was average maybe a bit above average, the camera usage was average actually below average. The picture was so shaky and the colors were grainy and blurry. The plot was a good one but moved at such a slow pace and wasnt put to good use.This couldve been so much more if it didnt go at a snail pace and we saw more into the characters backgrounds.All we see are flashbacks here and there of Alice and how her home life is so "bad" her mother is a working class woman trying to make end meet for her and her daughter. We see a flashback of her of when she was in high school and her friend says to her "tell your Mom to make some better food" and "everybody says its your mom." Yeah thats embarrassing but why would you run away from it. I could definitely see if her Mom was a drunk or somebody was abusing her but nothing was wrongwith her home except she was embarrassed by it. How immature! Were not even given a glimpse of what the couples lives have been like except that theyve been prostituting for awhile and the woman, forgot her name, gave her baby up when it was 9 months old. This really couldve been so much more. It couldve had Alice who was abused by her drunk mom go down to Florida with her friend but then becomes a prostitute. Or something along the lines of that other then the real plot of this movie that is Alice, a girl with a home life of probably 90% of Americas population WORKING CLASS runaways to Florida but then gets sidetracked by turning into a prostitute.I dont see why it won an award at Sundance it mustve been up against some really weak competition to have won that one award. Also to me, Alices Boston/New England accent seemed forced. It didnt seem genuine. I should know, I was born and raised in Boston, but now live in Georgia. 4/10 Not really worth your time in my opinion.</t>
  </si>
  <si>
    <t>Talk about false advertising! I wasted an hour and twenty five minutes watching this piece of crap and there was not one leisure suit, not one platform shoe, no pointy-finger dancing, and not a single disco ball. I watched it on a Saturday night, and ended up with an awful fever, but it had nothing to do with the music.Seriously, with or without John Travolta, this movie sucked.From the opening scene, you will be asking yourself the question, "Where did that rope come from, and will it please hang me, too?" From its unabashed bias against the driving abilities of the Pennsylvania Dutch, to the shameless promotion of the apparently everlasting capacities of Alienware laptop batteries, to the cheap horror effects lifted directly from Japanese cinema, this is the worst film to hit theaters since The Grudge.</t>
  </si>
  <si>
    <t>After the mysterious death of an old friend,a group of teenagers find themselves in the possession of Stay Alive,a horror survival video game based on the gruesome story of Erzebet Bathory known as The Blood Countess.The group begins to play the grisly game and soon they are murdered one by one in the same method as the character they played in the game.As the line between the game world and the reality disappears,our heroes must find a way to defeat vicious Blood Countess. "Stay Alive" is an incredibly poor teen slasher flick without any iota of suspense.Writer-director William Brent Bell doesnt have the damn clue how to make a watchable horror movie.The jump scares are irritating,the blood/gore level is almost non-existent and the story doesnt make sense.The dialogue is utterly bad and the acting of all involved is embarrassing."Stay Alive" is easily one of the worst mainstream horror flicks of 2006.Stay away from this stinking turd.</t>
  </si>
  <si>
    <t>Bad, bad movie. When I saw the synopsis I was expecting something like Ring only with video game instead of tape. Nothing of the sorts happened. Ill admit idea is interesting and could be turned into a good movie but this is not it.First of all choosing real life person, countess Bathory, is stupid move that adds absolutely nothing to the story. Anybody even vaguely familiar with her story would begin to wonder why and how did this Hungarian noblewoman end up in this movie. Choosing a generic vengeful spirit would be much, much better.Then there is whole you-die-in-real-life-as-you-die-in-the-game concept. As I said before interesting, Ring-like story. But instead of developing it into good story line it sort of just flows along with no explanation given why did this game became such as it is, why it was created and so on. Waste of good idea.And finally this movie doesnt even have gory of funny parts that can if not save at least make crappy horror movies watchable. Death scenes are too quick and acting is too wooden to be funny.Avoid if possible.</t>
  </si>
  <si>
    <t>Aside from Frankie Muniz chattering too fast to understand Malcolm in the Middle flashbacks? this film still cannot conjure up a scare. The idea with the "Countess" and the history surrounding her placed into the story was fun but the plot, and many side plots, just dont tie together. Plot synopsis: murdering ghost lures victims through video game. Toss in some blood spatters and a special effects and youve got yourself another bombed out would be horror flick. The ghost cronies resemble the ghost in "The Ring Two" far too much. The acting and constant and dramatic change in everyones emotions is unbelievable. Save your money.</t>
  </si>
  <si>
    <t>I havent laughed so much in a theater in years. The only problem is that it was not the intent of the movie to make my throat raw from laughter.This movie is absolutely overflowing with bad CGI, absolutely terrible duologue, absolutely terrible acting, and enough geek references to make the whole thing come off as nothing but complete cheese.As a gamer and a geek-type girl myself, I did recognize all of the obvious game references in this movie as well as the geek STUFF that was just thrown into the background as eye candy the Steamboy poster, the t-shirts from thinkgeek.com and j-list.com, and that didnt redeem the movie at all.The only thing that might have been good at ALL were the ghost children type characters that were purposefully badly done in CGI to make it look like they were from a game, and who were OBVIOUSLY stolen from Japanese horror movies.To be honest, it was hilariously bad, and something Id expect from a midnight showing of a made-for-TV b grade Sci-Fi channel movie. Dont expect more than that and youll have a great time. Just dont get a soda or youll spit it everywhere when you get great lines like: "Why did you bring that game into our lives?! WHY?!"</t>
  </si>
  <si>
    <t>A group of teenagers discover a bootleg video game, but once they start playing it, they each start dying just like they do in the video game. As they become addicted to the game, they need to find a way to beat the games central villain, The Blood Countess, before she kills them all.The premise does sound a little stupid and familiar but this film could have still been mildly entertaining. However, this "horror" movie is not scary at all. Its actually more of a comedy than anything else. The film takes itself way too seriously and the movie is not a lot of fun to watch. Sure, there is the occasional laugh but for the most part, the film is very dull. PG-13 horror films can still be good like The Ring or Cry Wolf. The Ring and Stay Alive arent really the same type of horror film though. Stay Alive is more of a slasher movie and since its rated PG-13, the death scenes are very tame. It should have been the movies main sell and since it had an interesting concept the deaths could have been really good. Unfortunately, the studio wanted a bigger audience and the film had to be altered.The acting is a complete joke and most of the cast give awful performances. Jon Foster is not a very good leading man. He lacks charisma to really engage the audience or for the audience to care about him. His character isnt unlikable just very bland. Samaire Armstrong actually gives an okay performance though a little too bland to truly stick out. Frankie Muniz probably gives the best performance in Stay Alive. Thats an honor on the level of being the best player on the Houston Texans. Sophia Bush is absolutely terrible as October. Her performance feels so rushed and so fake. The most annoying character in the movie is Phineas played by Jimmi Simpson. His character is so unlikable you will be rooting for him to die.In fact, most of the characters are pretty unlikable so that makes it even harder to become interested in the film. Its just hard to feel sorry for some of these annoying kids and its a lot more fun to watch if you want the characters to actually survive. The only real good thing about the movie is the atmosphere. Its a little old but it still kind of works. The film is also really short so its not too much of a pain to sit through. I wouldnt really blame the cast though because they were working with an inexperience director and writer. The direction is not very good and the screenplay isnt much better. Stay Alive is actually not the worst horror film of 2006. That honor would go to When a Stranger Calls. Stay Alive is still a missed opportunity though. In the end, this cheesy and lame horror film is better left on the shelf. Rating 4/10.</t>
  </si>
  <si>
    <t>This was probably intended as an "arty" crime thriller, but it fails on both counts - there are few thrills and not enough substance. The plodding pacing makes it hard to sit through, and the occasional action scenes are too sloppily edited and confusingly staged to offer much compensation. At least the level of acting is high.</t>
  </si>
  <si>
    <t>This is one of those movies I watched, and wondered, why did I watch it? What did I find so interesting about it? Being a truck driver myself, I didnt find it very realistic. No, Ive never used a lot lizard, nor have I ever seen, nor heard about one traveling around the country in a brand new seventy thousand dollar RV, either.Same thing about a pimp whom has never sampled the lady in question until the end of the movie, and well, he still really didnt..., and only getting 50 bucks a cut, when the prostitute gets $200.00 well, $150.00 after his cut, yeah....I still laugh at the lot lizard comment Ivey made thems Lot Lizards, theyll screw anything with 20 bucks, and some are men dressed as woman... or something equally as weird, meaning, were better then them, as we may still be prostitutes, but we get paid BETTER.Other then that, its just a story of a young woman whom wanted something more from life then a dead end job while living at home shes 18, remember? and embarrassed by her mother basically doing the same thing dead end job. At least she had a roof over her head and a job. She turned FIVE tricks on the road... I wonder if the $750.00 she made was worth it? Id guess not.</t>
  </si>
  <si>
    <t>This adorable dog called various names during the film is seemingly loved by the whole town...but hes alone. He is friends with two children Cindy and Paul played astonishingly bad but their father wont let them have a dog. Then Benji meets Tiffany--ANOTHER adorable dog. They instantly fall in love and it leads to a hysterical montage of the two of them frolicking in the grass, drinking from a fountain...in slow motion no less! Also Benji lives in the cleanest abandoned house Ive ever seen. Then the two kids are kidnapped by the most inept, unfunniest kidnappers Ive ever seen and--wouldnt you know it--they hide the brats in the exact house Benji lives in! WOW was this bad! A huge hit for some reason in 1974 which led to many sequels which I will NOT see. The film is just terribly acted with "humor" so unfunny and badly done that you just stare at the TV in amazement. The film also has a song that is played NONSTOP during the movie--so much that you want to scream. It was inexplicably nominated for Best Song at the Oscars--it didnt win. Yeah--the dogs are adorable and much better than the human actors--but I need more than cute dogs to keep me interested.You might think Im being a little hard on a kids film but I saw it with my 5 year old nephew. Within 20 minutes he was bored silly and basically stopped watching. I kept watching in hope that it would get better--it didnt. Really lousy--but VERY patient kids or dog lovers might like it.Note to parents: Its G rated but a dog is viciously kicked a few times. You dont see it--you just hear it and the dog survives but this might bother real young kids.</t>
  </si>
  <si>
    <t>The dog can act...unfortunately nobody else in the cast of this sordid faux childrens film can. A stray yet very clever dog insinuates himself into the lives of two motherless children, much to the chagrin of their bitter and cold-hearted father. In what can only be described as Dickensian, the evil widower forbids his children --- who may or may not be mentally challenged --- from playing with Benji. Neither the children nor Benji obeys. Soon the children are kidnapped and Benji has to help the police find them. Its only then that the old man realizes that Benji is good, not bad.Tom Lester, whose only previous acting experience appears to have been playing the dim-witted Eb on GREEN ACRES plays one of the kidnappers. So does the regrettably over-utilized Deborah Walley. Walleys previous screen triumphs include BEACH BLANKET BINGO and the woeful ITS A BIKINI WORLD. She also played both Gidget and Tammy in the past and here attempts to obliterate her good-girl reputation by playing it bad! STAY away from BENJI...hes a dog and this movie is a dog!</t>
  </si>
  <si>
    <t>If you are like me and observed the original "Benji" phenomenon from afar, finally seeing the movie for the first time 30+ years later, you may be shocked to discover how truly awful it is, and more mystified than ever about its popularity back in 1974.My judgment is not entirely objective as I tend to have a favorable bias toward childrens films and for that reason cut them considerable slack. On the other hand I have always hated this particular dog, a feature on the last couple seasons of "Petticoat Junction". Never a great show, the dog-less early episodes were at least a nice showcase of beautiful actresses and the introduction of the dog cut into their screen time.Benji is an 86-minute mega-dose of the dog, following him on several daily circuits through the town of McKinney, Texas. If this sounds boring you would be advised to give "Benji" a wide birth and to never let your remote control fall into the hands of a "Benji" fan if there are still any out there. Unlike "My Dog Skip", "Monkey Business" or "Because of Winn-Dixie" the human actors in the cast are extremely weak. "Big Valleys" Peter Breck plays the standard stern father and just seems to embarrassed at the idea of appearing in something this lame. If one of your children of any age appears to be finding "Benji" entertaining you should consider cutting back on their medication.Then again, what do I know? Im only a child.</t>
  </si>
  <si>
    <t>You know the movie could have been a lot better when the animal - in this case, a little dog - is the best actor on the screen! The acting in this film is so bad, so amateurish, by dog got embarrassed watching this. He "Rusty," our Golden Retreiver could have done a better job than the people in here.By now this is almost a trite story: kid finds animal, pet is not liked nor wanted by one of the parents but the "pet" winds up saving one the kids and is now a hero and an official member of the family. Sound familiar? I remember this movie being a big hit, but never got around to seeing it until the mid 90s on VHS. I was shocked how bad it was. Why so much fuss over a film? Was it because there was so much sleaze in the early 70s that a nice family film stood out in the crowd? Possibly. There wasnt a whole lot of wholesome entertainment in the decade of the 70s plus a lot of people are suckers for cute little animal stories. Who could resist this cute little dog? Not me. But the movie I can resist: its a Grade B storyline with horrible acting. Recommended only for small-dog animal lovers and I mean "lovers" because even the average pet owner will fall asleep trying to watch this film in this day-and-age.</t>
  </si>
  <si>
    <t>A man is pulled off a London Street and taken to some foreign country where he is tortured as a terror suspect. Dull, banal film bored the hell out of me. More an idea then a film. I was half way into this 77 minute film when I realized I had no idea who anyone on screen was. It was as if they took every other similar film and pulled out all of the ideas and put them in one place with out the real notion of character. Certainly its well acted with passion but there is no emotional center, there is just an everyman of sorts which the filmmakers feel is enough. Its not. And while the story presented id in theory important as a warning the film is too dull to convince anyone of it, especially if one has seen the other, better films of a similar ilk rendition with Reese Witherspoon for example</t>
  </si>
  <si>
    <t>For those of you who have a few kind words for this film, I suspect you didnt see it when it was released as "Parts: The Clonus Horror." It was a dreadfully boring movie. It missed the mark in at least three ways. It wasnt good enough to be scary; it wasnt bad enough to be funny although MST3K took care of that; and, even in 1979, the plot was unoriginal.Earlier contenders are "The Resurrection of Zachary Wheeler" 1971. Its the same idea clones as spare parts. The movie is entertaining, and it had a fine cast. Another is "Sleeper" 1973. Yes, the Woody Allen movie. Remember the flattened nose? And "Clones" 1973. The last two plots arent as similar to Clonus as the first one, but they predate Clonus.They are also several fiction books from decades earlier that deal with the idea, although often, the word "clone" isnt used.</t>
  </si>
  <si>
    <t>This film was sourced from my friends mum who worked in a charity shop. She gave it to us along with a load of other unknown cassette tapes. The film itself is a bit rubbish. There are a few notable bits to laugh at like the bit when his girlfriend gets her head drilled into, but in general the film is bland. Interstingly when I saw the trailer for "The Island" I couldnt help noticing the similarities. Clonus may have been the inspiration for that film? All in all dont bother watching this film as it is dull and boring. We enjoyed it so much when we were 16 that we named our band after it. Another sign this film is a bit crappy is the shots on the back of the video case dont actually appear in the film? weird</t>
  </si>
  <si>
    <t>SLOOOOOOOW, tepid, poorly produced 70s schlocker made moore cowvincing because of todays headlines; nonetheless, this film is worthy stink-fodder because of uncowvincing acting, absent direction, and silly 70s clothingsadly, the MooCow remembers when Adidas clothing was all the rage.... This has the same sort of feel to it that some better 70s sci-fi moovies accowmplished, namely "WestWorld" and "Logans Run". While the premise interestingrich people clone themselves to keep a ready supply of body parts to keep them alive theoretically forever, the film makes the mistake of saddling us with RichardTim Donnelly, a clone who is at once both boring and irritating. Hollow acting by Donnelly doesnt help, but fits right in with the rest of the cast. Even such B-illuminaries as Dick Sargent"Bewitched" tv series, "Ghost with 1,000,000 Eyes, Keenan Wynn"Dr. Strangelove", "The Dark", "Laserblast", and Peter Graves"Beginning of the End", "Killers from Space", "It Conquered the World"provide only the moost tepid performances. Produced, directed, and edited by a bunch of nobodies, its no surprise that "Clonus" fails to horrify anyone in the least, much less keep anyones attention! Truth be told, theres nothing in the feeble flick that even schlock-fans would love - wanna see some realllly bad, funny 70s films, put on anything by Greydon Clark. "Clonus" is no bonus; the MooCow says even the MST3K-version is a yawner, so proceed at yer own risk! :=8P</t>
  </si>
  <si>
    <t>Kazuo Komizu, who hasnt made one decent film, directed this "notorious" shocker and should be ashamed that it was a hit upon its Japanese release.Yes, it does feature scenes of rape, gore and dismemberment, but so what? It has the style of a bad American porn film shot and badly photographed by Ed Powers "Dirty Debutantes" and is incredibly slow.It seems to have earned its notoriety based on its roster of anti-social acts.There is a huge difference between this and horror that is well produced.Just because someone likes their cinema a little wet does not mean theyll accept crap like this. On the contrary, that kind of fan myself, for example tolerates even less crap than the average punter out there because hes seen so much and has become overly discerning. Its a shame production companies dont realize that.One reviewer here ZombieKilla81 commented that the films "near obsession with gang rape" is one of the factors that killed it. I disagree. The subject matter is never the issue. The issue is how that subject matter is treated. In ENTRAILS OF A BEAUTIFUL WOMAN, it is treated so unimaginatively that it is boring.Personally, I like graphic depictions of psychopathic behavior with an intriguing context if the material is well directed, freshly photographed and aesthetically pleasing. This Nikkatsu horror/pink hybrid is woeful.</t>
  </si>
  <si>
    <t>Parts: The Clonus Horror is not that bad of a movie. I have the MST3K version of it on tape and it is hilarious, but its still not the worst film the have ever done. I would go so far as to say that it was better than 80% of the movies they have made fun of. The concept could have worked if they had a better script, more money and decent actors. It could have become a classic if it was not so boring and had a bit more excitement. Sadly it was botched in production and ended up on MST3K.</t>
  </si>
  <si>
    <t>The only reason Im even giving this movie a 4 is because it was made in to an episode of Mystery Science Theater 3000. The horrible direction is only slightly overshadowed by the characters complete inability to act. The lead is an actor i have never seen in anything else and it shows. No chemistry with the love interest and so bland you almost dont care what happens to him. Dick Sargent was not convincing as a villain least of all this guy was suppose to be super evil...he was more annoying then anything. Peter Graves was the only person the movie that wasnt awful, his part was small and even he couldnt compensate for his co-stars lack of talent. In 2004 someone tried to make this mess all over again it was called The Island...I personally didnt see that movie but from what i understand its the same movie. If you want to laugh at this movie get the MST3k episode its really funny...full of bewitched and biography references it makes this movie finally watchable</t>
  </si>
  <si>
    <t>Ill say this first...the film wouldve been a 70s sci-fi classic if it had been executed a lot better.That said, lets examine the plot...it starts with Peter Graves or is that Clarence Oveur? running for President, then cuts to a goofy college campus-like environ full of authoritarians in goofy trucker caps and headsets and retarded athletes who all act like theyre perpetually age 8. It then shows one guy apparently going to America, having a party, then taken to a medical lab where he is drugged, wrapped in a plastic bag and then prepared as if the doctors were bagging vegetables for steamers packs...okay, actually hes being put on ice so the doctors can extract the organs they need.It then cuts to another dopey man thinking the place hes living in is a bit strange after a beer can of all plot devices possible he finds in a river makes him look suspicious damn those beer cans!. He and some equally stupid love interest of his feel they need to get to the bottom of it all, so he makes her stay behind as he escapes through what is basically a large college administration building with some evidence he discovers on the way about cloning...and how hes a part of it.He escapes his controllers after being shot some and an old reporter guy helps him find his father--the man he was cloned from. It just so happens hes a clone of the brother of Peter Graves. After debate about what to do with him and his evidence, he goes back to the facility to find his girlfriend who has been lobotomized in the meantime to be even more stupid, harmless, and ready to host a talk show according to the SOL crew. He is captured and put into cold storage just like his Nazi-build retard friend from the beginning of the film.Meanwhile, a confrontation at Graves brothers house results in several deaths, including Graves. The reporter guy and his wife are killed in the middle of an exciting conversation by a bomb. It seems the conspirators have won to some extent...Then, Peter Graves turns out to be able to survive being run through with a metal poker by the miracle of cloned parts, and giving another vote for me speech just as reporters confront him about the cloning thing.Definitely MST3K fodder, but on the low end of the spectrum as far as overall badness goes.</t>
  </si>
  <si>
    <t>Parts: The Clonus Horror is a horror all right. There are of course the bad fashions of the late 70s. Theres the really bad acting from Dick Sargent to Peter Graves. And then theres the clones themselves. Their days mostly consist of running, jumping, cycling, and wrestling with each other. When theyre not doing that, they learn about America. Not the band America, or the song by Neil Diamond, but an America where they go on to become part of a greater society. But theyre given some strange drug then they have all their bodily fluids drainedGeneral Ripper was right! and they are placed in the freezer and await Thanksgiving or Christmas when they will be thawed out and roasted at about 450 degrees or so. Oops, thats not what happens, but it wouldve been a lot more interesting than whats shown. Mario, of Super Mario Brothers fame, makes a delightful cameo as a doctor who bickers with Dick Sargent.</t>
  </si>
  <si>
    <t>...in a TV-movie 70s kind of way. Its one of those movies that show up in the wee hours, but rarely because more modern late-hour schlock movies bump it off. It has likeable performances by Graves and Wynn. Generally, its just a harmless little piece of nothing that doesnt offend too badly. Nothing good, a lot thats mediocre.</t>
  </si>
  <si>
    <t>This film is a mediocre, low-budget flick. Ive seen much worse on MST3K, let me assure you, but this is still a pretty crappy film.The film is about Clonus, a top-secret government facility in which clones are used to give organs to politicians. Its an almost Orwellian society, actually: almost but not quite effective.The film starts to roll downhill when the head clone Tim Connely of `Emergency fame falls in love with a female clone Paulette Breen, who appeared in this and at most four other films {and this was not her first film}. They begin to suspect something. After finding a beer can in the nearby river, the plot starts to unravel. The clone receives no answers from either the head scientist Dick Sargent from `Bewitched or the `Confessional, a computer which supposedly knows everything, so he breaks into the main Clonus building and in a scene hilariously destroyed by Mike and the Bots finds out the truth including a clone video which, eerily, shows the exact same method that was used to clone Dolly five years ago . .. and this film was made over twenty years ago . . . about Clonus. He breaks free, pursued by two guards. He has one hell of a time breaking through the two-foot high fences, though he has a considerably harder time climbing up some boulders. From there it continues to slide. Also appearing are Peter Graves `Beginning of the End, `It Conquered The World as the Presidential candidate and Keenan Wynn `Dr. Strangelove, `Piranha, `Once Upon A Time In The West and Lurleen Tuttle `Ma Barkers Killer Brood, `Psycho as the elderly couple who help Clony after he escapes.The MST3K version was priceless; one of the best episodes ever.Four stars for the film;10 for the MST3K version.</t>
  </si>
  <si>
    <t>The movie was actually not THAT bad, especially plot-wise, but the doughy and hairy! actor they chose for the leading role was a little chintzy in the acting department. I would have chosen someone else. The idea of "going to America" was very ingenious, and the main character questioning everything that hed ever known made him somewhat likable, but not very much so when theres a pasty blob for a leading actor.The storyline was interesting. It brings about the question of how the subject of cloning will be handled in the future. Certainly cloning wouldnt be allowed for the purposes in the movie, but its still a valid argument even for today. Clones ARE still people... right?The movie wasnt particularly special, but it still is a lot better than some of the cheese released during the 70s. Let us not forget the "Giant Spider Invasion." I give it a 4, since it didnt TOTALLY stink, but the MST3K version makes this movie a 10. I still like Dr. Super Mario! Youll like this movie, but it wont be your favorite.</t>
  </si>
  <si>
    <t>I have never seen this movie on its own, but like many others who have already commented, I saw it as an episode of MST3K. Really terrible 70s television schlock. But someone saw its potential because its just been turned into a $125 million flop called The Island.And to the person who asked whether there were ANY good movies made in the 70s, I want to remind her that it was a golden age for American film with directors like Robert Altman and Martin Scorcese first coming into their own. Not to mention little things like Star Wars 1977. Just a reminder that the 70s were far more creative than the 21st century has been so far.</t>
  </si>
  <si>
    <t>I have now suffered through Parts, The Clonus Horror.To have the word horror in the title of this movie is an insult to real horror.The story was about a cloning-central owned by the "The man" They grow Clones for harvesting organs from the clones later on for the original humans in need of transplants. One clone escapes, The government gets angry and kills all involved, but the story somehow leaks out anyway.It is Truly Shameful how a movie with potential is destroyed by amateurs such as Fiveson. The only thing he genuinely succeeded in doing was to weave in the concept of human rights and the very philosophical aspect, what makes a human a human, and would it be OK to grow clones for organic harvesting? Sadly, mediocre actors have been chosen and the plot has left town, until the very end in where a pathetic attempt is made to sum it up.But!! What disturbed me the most was the introducing of new characters lacking actual relevance for the plot. Despite that, Fiveson feels the need to kill them off in a bad explosion which only Sir Coleman Francis Himself would be proud of.The setting was interesting. How Fiveson thought that pulling out sheets of plastic and running water over them would make a believable river is beyond me, but I guess if you were to compare the setting to Coleman Francis gray pasty oatmeal of a setting, this film would win.Perhaps Coleman has changed what bad movies are for me. 3/10</t>
  </si>
  <si>
    <t>The premise of this film is the only thing worthwhile. It is very poorly made but the idea was clever, if not entirely original. Its a shame the other aspects of the film werent better. The acting is especially bad.</t>
  </si>
  <si>
    <t>This program was shown in an early morning time slot on SPACE, a cable sci-fi station. I am amazed that anyone would pay for this or broadcast it; it is incredibly amateurish.The entire show is a sequence of short monologues or scenes performed on a set that looks like a closet with a bunch of circuit boards taped to the wall. There is very little continuity between scenes, and no plot. A typical scene revolves around some lame joke or special effect and is only a minute or so long. The dialog makes little sense and the special effects look like Photoshop filters. The actors are all adults, but I have literally seen high-school plays with better writing and sets. This program is an embarrassment.Perhaps each scene would work as an interstitial; a filler between shows instead of commercials. Stringing all the scenes together makes the limitations of the material extremely obvious.</t>
  </si>
  <si>
    <t>Like most other people, I saw this movie on "Mystery Science Theater 3000." Although it received some well-deserved barbs, its one of the better films to be featured on that show.The premise is better than even your average Hollywood blockbuster these days; it poses some interesting moral dilemmas. Although the score is sometimes obtrusive, it also provides a few lovely moments when Richard is walking by the river. Watching the movie, you can see where a lot of plot developments probably looked very good on paper. Richards discomfort in modern society is an interesting problem to ponder, and the ending probably would have been a nice 70s-style mindfuck if the preceding affairs hadnt been so goofy.Unfortunately, the movie is visibly cheap, making the flaws all the more obvious. The "clone farm" is very obviously a college campus, and a beer can serves as a major plot point. Lena and Richard have zero chemistry -- we are supposed to believe this is a meeting of kindred minds, but there doesnt seem to be a brain cell between them. The "cranky old couple" schtick also gets real old, real fast. There are also some mistakes that can be blamed on bad directorial choices, such as the decision to hold a climactic conversation out of reach of any audio equipment whatsoever.In all, a noble effort, but is nonetheless best viewed on MST3K.</t>
  </si>
  <si>
    <t>This is a great premise for a movie. The overall plot is very original,interesting, and something to think about. However poor production, an obviously small budget, crapy acting from the main character, and several side actors really detract from this would be classic. An up and coming producer should try to resurect this story and give this basicly half hearted atempt a proper release.</t>
  </si>
  <si>
    <t>This movie had an interesting enough plot about clones and organ usage, but it fails as the lead actor is so annoying and whiny you want him dead. Not that anyone else is very good in it either, but when you hate the character that is supposed to be garnering your sympathy the movie just fails to work. Funny enough, it looks like a movie is coming out in the near future that has a plot that mirrors this one with more action and a better cast, still though I wont be able to think of anything else, but this film if I were to watch it. This movie has a super dumb clone that is somehow smart enough to figure something is wrong with his camp where people bicycle at one mile per hour and wrestle for no reason. The counselors tell them that when they are ready they go to America, but our "hero" has his doubts so he snoops around and learns the awful truth which sends him on the run from the bad guys who shoot and hit the guy repeatedly. He goes on the look out for the man he was cloned from. Peter Graves is in it and so is Dick Seargent, but they add nothing to this movie which looks like something that was made for television. On the plus side though when "The Island" comes out the makers of this film can proudly say "we thought of it first".</t>
  </si>
  <si>
    <t>The beginning of this movie had me doubting that it would be little more than a typical B sci-fi flick. But, as it progressed I began to get interested and I saw the whole thing through. The premise is interesting, original, and has the makings of making a classic. Alas, it instead ended up a mediocre movie, done in by the usual factors which turn a potentially good movie into a bad movie bad acting, low budget etc.. Im interested to see how this would turn out if it were remade with good actors and a big hollywood budget.</t>
  </si>
  <si>
    <t>Youre in the Navy Now is painfully bad: very likely the worst movie Gary Cooper ever made. Its supposedly based on a true story, but the incident which inspired this film doesnt seem to have enough plot to sustain a feature-length script.I saw this movie on local television while I was house-sitting for my mother-in-law in Long Island, New York. There was a raging blizzard outside, and I was literally snowbound. If Id been able to get out the door, I definitely would have stopped watching this movie.There are some interesting names in the supporting cast, notably Charles Bronson under his original name, Lee Marvin, Harvey Lembeck, Jack Webb and Jack Warden. Forget it. Everybody stinks in this movie. Even the usually reliable Millard Mitchell is awful. Lee Marvin and Jack Warden are onscreen so briefly, theres no point in your watching for them.Gary Cooper plays an obscure naval officer who is assigned to command a ship which is powered by a new, experimental steam turbine: basically, the whole ship is a giant teakettle. Cooper realises that the assignment is not a prestigious one: if it were, it would have gone to a better officer.Cooper was a good actor in dramatic roles, but he simply had no ability for comedy. He made several bad comedies, and this one is his worst. Jane Greer has always bored me, and she bored me more than usual here. This ship went down with all hands, and sank without a trace. Have I mentioned that this movie stinks? Ill rate Youre in the Navy Now one point out of 10. Toot! Toot!</t>
  </si>
  <si>
    <t>Poor Shirley MacLaine tries hard to lend some gravitas to this mawkish, gag-inducing "feel-good" movie, but shes trampled by the run-away sentimentality of a film thats not the least bit grounded in reality.This was directed by Curtis Hanson? Did he have a lobotomy since we last heard from him? Hanson can do effective drama sprinkled with comedy, as evidenced by "Wonder Boys." So I dont know what happened to him here. This is the kind of movie that doesnt want to accept that life is messy and fussy, and that neat, tidy endings however implausible they might be might make for a nice closing shot, but come across as utterly phony if the people watching the film have been through anything remotely like what the characters in the film go through.My wife and I made a game of calling out the plot points before they occurred -- e.g. "the old mans going to teach her to read and then drop dead." Bingo! This is one of those movies where the characters give little speeches summarizing their emotional problems, making you wonder why they still have emotional problems if theyre that aware of whats causing them. Toni Collette a fine actress, by the way, and one of my favorites if not given a lot to work with here, gives a speech early on about why she buys so many shoes and never wears them, spelling out in flashing neon the films awkward connecting motif. At that moment, I knew what I was in for, and the film was a downward spiral from there.Grade: C-</t>
  </si>
  <si>
    <t>This was supposed to be set in the "Bible Belt" of Northern Ireland. Well, as someone who grew up there,and was a child in the era depicted in the film it just didnt ring true! The accents were all over the place - anything but County Antrim/Derry. The church didnt resemble any I have ever seen. "The Church of God" is a pentecostal denomination but the one in the film was certainly not pentecostal! The elderly minister at the beginning was dressed in the robes of the Church of Ireland Anglican- and no C.of I. would call itself "The Church of God". The minister was often addressed as "Reverend" - they may do that in some parts of the world but I never heard it when I lived in that area. Ministers were addressed as "Mr ......"This film was very badly researched and cast - fairly typical of Irish cinema - annoying! A film can have a great plot, but if it doesnt look authentic, it is rubbish.</t>
  </si>
  <si>
    <t>For a country that has produced some of the worlds finest dramatists and has such a rich musical heritage it has always been a source of bewilderment to me why so much of Irelands home-grown cinema has been so appalling. Perhaps because, by its very nature, those talented in the field of Irish cinema have been quick to abandon their native shore for careers in Britain or America, Colin Farrell is a recent case in point, and that the really successful Irish directors that have continued to work in Ireland and with Irish subjects have made their films with international money and an eye on the international market. I am thinking particularly of Jim Sheridan and Neil Jordan who alternate between films with an Irish setting and projects filmed abroad."Middletown", however, is very much an Irish film even if two of its principal actors are English. Its certainly well-made of its kind and might have bucked the trend that Irish films arent really very good; Paddy Breathnachs "I Went Down", written by the brilliant young playwright Conor McPherson, is a crucial exception. Unfortunately this tale of fundamentalism set in a fictitious Irish town, presumably in the North of Ireland judging by the accents, Mid-Ulster Bible-Belt, if you ask me, and presumably in the recent past, the fifties? the sixties?, is so over-the-top that it really is quite ridiculous.Nothing in the film rings true and you cant help feeling its writer, Daragh Carville, has been strongly influenced by Flannery OConnor and that the whole thing might have made more sense had it been set in the American bible-belt and not in Ireland where even the most extreme Protestant fundamentalist was never quite as loony as this. Its all meant be to be grim in a grand guignol kind of way and it certainly is, though I was more prone to giggles than frissons at the right Reverand Matthew Macfaydens antics. He has the Ulster accent off pat and there is nothing wrong with his acting or indeed that of Daniel Mays as his brother, Gerard McSorley as his father or Eva Birthistle as Mays wife but the script is so appallingly derivative that good acting can do nothing to save the film. So rather than a step up the ladder for Irish cinema "Middletown" is, Im afraid, just another nail in its coffin.</t>
  </si>
  <si>
    <t>The film is visually stunning: from the dusty interior of the church with the lighted stove, through the drizzly street and the run-down garage to the blaze that is the climax of the film. It also has a wonderful sense of time, both 1950s the films opening and 1960s. All of the performances are top-class, especially Mathew MacFadyen as the psychotic preacher and Gerard McSorley as the father who finds his own intolerance terrifyingly magnified by his son. What a pity, then, that the story is so ridiculous. For a start, in concentrating on the relationship between Gabriel McFadyen and his family, it utterly fails to show how he has managed to hold so much influence on the community. In the church, we see five or six of the main characters at the front, and another two or three at the back, but the rest of the congregation might as well be mannequins: they show no sign of hearing him, heeding him or dissenting from him; at the cockfight, nobody says yea or nay when he disrupts the proceedings, but neither does anybody applaud or condemn when Caroline throws a pint over him; a situation that results in a stone thrown through the pub window is mysteriously resolved by the onset of labour pains. Secondly, Middletown which isnt actually a town, but a tiny village seems to lack some essential services, such as police and fire service: murder can only be dealt with by a family member with a crowbar; residents watch an inferno that threatens to engulf the whole town as though they were at the cinema. For that matter, everyday things such as telephones and newspapers are conspicuously absent, the rural community is strangely devoid of farm animals or wheat-fields, and most puzzling of all for a typical North of Ireland setting, there is only one Christian community - not even a couple of Anglicans to season the mix. Even if youre willing to suspend disbelief, the story itself is pretty threadbare, a pale imitation of an A.J. Cronin melodrama. And the music? Well, its beautiful for the first two minutes, but when the same four chords are repeated non-stop for 90 minutes it gets more than a little irritating. My advice: watch this with the sound off.</t>
  </si>
  <si>
    <t>The opening of MORTE A VENEZIA resembles a Duran Duran music video with classical music and this is the highlight of the movie " In terms of what Theo ? " In terms of everything , but especially excitement . I doubt if theres ever been a more sluggish slower moving movie than this one . Yeah okay its a European art house movie so I wasnt expecting Charles Bronson to massacre hordes of bad guys but even so I did expect some substance if not an actual plot The film revolves around Professor Gustav Von Aschenbach visiting Venice . Gustav visits Venice and goes on a gondola , Gustav eats in an expensive restaurant , Gustav looks out of his hotel window and if its excitement you want Gustav has a flashback Bad enough if this was the entire movie but it gets worse because Gustav notices a pretty boy teenager . So youve got a middle aged academic lusting after some teenage boy he has seen , some old queen is becoming obsessed with a stranger . Great idea for a movie ? I dont think so either and thank gawd it remained a yawn fest instead of some sleazy precursor to gay porn I notice a lot of people who praise this movie have tried to intellectualise it . I can only be monosyllabic and unpretentious in my view and say that the only subtext I could relate to was the physical and emotional disintegration of Gustav but it wasnt caused by the effete beauty of the teenage boy - It was caused by watching such a boring and ostentatious movie</t>
  </si>
  <si>
    <t>Once again, the posters lied to me.The marketing of this flick was deeply at odds with the content; explosive? When I read the synopsis for this movie, I was expecting to see a townful of grotesques, every man-jack of them bloodshot and bloated by alcohol, peppered by heroin needles and bent double with chronic masturbation; into such a "den of vice" would come the clean-shaven hero, shining Gabriel. Instead, the movie was the complete opposite of what I was led to expect.The first few minutes of the film showed us that Middletown is a simple little place full of poor people doing the best they can, whether fiddling a little to make ends meet, drinking to forget the pain, or watching cock-fighting chickens, not penises to while away the boredom. In other words, the townspeople were desperately ordinary.The only deliberate? grotesque in the piece was Gabriel, the brainwashed Presbyterian preacher played by Macfadyen, whose face is built in such a way as to suggest a permanent air of bewildered fury. If I were kind, I would suggest that the Paisleyite rantings of the preacher were a witty comment designed to make us despise Gabriel and his faith. Unfortunately, Brian Kirk is so inept a film-maker that you quickly despise everyone in the movie, leaving the audience to fret their way through eighty-plus minutes of dark, hackneyed tedium. My only respite from this waste of celluloid was a game of "guess the accent" broken up with rounds of "spot the location." Are we surprised that Gaybo ends up stealing his brothers child and suffocating his father? Of course not; hes a bible-bashing preacher and therefore psychotic. All the townspeople stand around looking shocked at the end of the movie, but I suspect that theyve just realised what a turkey theyve put their names to.The Northern Ireland Film and Television Commission have a budget to spend, but there are better projects than this feeble enterprise. The only kind thing I can say in favour of this movie is that it has managed to replace "Superman Returns" as the worst film of 2006; one hell of an achievement.v1:20061114 v2:20080107</t>
  </si>
  <si>
    <t>I have a lot of respect for Mr. Argentos work, but this film lacks many of the qualities that make his films really unique. The opening to the film is great, and sets you up for the possibility of a really scary horror film. What occurs for the rest of the film lacks structure or purpose and does not build into much. There are some good performances, though, and a lot of great atmosphere. The end of the film is weak considering everything this builds up to. Where there should be some grand climax of huge proportions you instead get a very typical conclusion that too many other bad horror movies use, making it feel like they just needed to wrap it up. A couple of scenes are very memorable for their imagery, but in the end the film does not gel to make a really good movie. Unless you feel you must see everything this director made I suggest passing on this one...</t>
  </si>
  <si>
    <t>In the same way Lamberto Bava was a substandard facsimilie of his father, Mario who was an extremely overrated director anyway, Michele Soavi is a substandard director in the Dario Argento mold. "The Church" has at least one thing to recommend it--the incredibly detailed art direction--but absolutely nothing else. The film is long-winded, filled with one-dimensional characters, and almost put me to sleep several times. Theres a fine line between art and pretentious crap, and while "The Church" isnt completely worthless, youd be better off watching something else.3/10</t>
  </si>
  <si>
    <t>Let me get this straight... "The Church" has a safety "lock-down" mechanism to keep the spirits from leaving but the ultimate solution is bringing it to the ground?! LOFL! Maybe Im missing the plot. Maybe this guy is from the Ed Wood school of film-making or something. This movie is about as useless as the church itself. Hey... maybe thats the point. That whole Rosemarys Baby-esq segment was hilarity. I can go to my corner Halloween costume shop and get better drag than that. The entire film needs to be remade. Properly. There were so many things that were played down... so many things that could have made me jump out of my seat and through the ceiling. Im not sure if the fault lies with the writing or editing but what I saw should not have this high of a rating.</t>
  </si>
  <si>
    <t>I was initially interested in this film after reading a synopsis and seeing a few striking screenshots, and the promise was there for a gripping horror film of the Dario Argento style. Admittedly I must say that Argentos films have occasionally been rather incoherent, and some feel like a handful of visually impacting set pieces loosely strung together with a vague connecting plot.Since Argento is credited as writer for this, I have to say, Im not really surprised. Even his masterpiece Suspiria, when examined, exhibits the same tendency to string along sometimes unrelated scenes purely for the aesthetic impact. However, Suspiria also had the benefit of a singular main character and clear antagonists, as well as scenes that contributed ultimately to the eventual resolution.The Church, on the other hand, has none of these things. It has no main character, no protagonist whatsoever; it furthermore has no real plot to speak of, and no crescendo, no climax, no denouement, and no resolution. It is a completely hollow, incoherent work that views as if Argento sat down and thought hey, that would make an interesting scene visually...lets do it! The film is a series of these scenes.Initially it might be interesting, and Soavis direction is excellent, I must say. Soavi cannot be faulted for the material, as it is made as compelling as possible. However, such good direction calls attention to the horrible failings of the script, and there is absolutely no sense in it. The attempt at a central unifying plot is nothing more than plagiarism of Carpenters film Prince of Darkness. Events happen solely because the script wishes them to, and reactions to those events are completely implausible. The narrative flow is irreparably damaged after a point, simply because there is no ability to suspend disbelief; its too ludicrous. Added to this are numerous factual errors that are so glaringly showcased that it becomes embarrassing.If it had been more overtly artistic and edited down into a different work, it might have been chilling or tense. If it had been fleshed-out into an actual cohesive narrative, it might have been gripping. But it was none of these. The best it managed was confusing and, at times, infuriating. Plots are introduced but never followed. Characters are forgotten about and altered arbitrarily. No logic is ever applied to any situation. It might have been scary or interesting, but to elicit that sort of feeling takes more effort on the part of a screenwriter...much more.All in all, The Church is not worth viewing for anyone but total enthusiasts of Italian horror that is more style than substance. This is Argentos style at its worst, and it is a strong justification for the usual criticism.</t>
  </si>
  <si>
    <t>I understood before watching this film that it would be a low budget gore film. But even by those low standards this film doesnt cut it. The problem isnt so much that the filmmakers had a low budget or had bad acting, writing, directing, sound, music and editing. I expected all of that to be bad, and it is.The biggest problem with this film is that it didnt even do a good job on the guts and gore. Most of the action takes place off screen and all we get to see are the after effects, which look very fake -- even by the standards of low budget gore films. There really is no excuse for the gore being so poorly done. Peter Jackson made the equally low budget Bad Taste at about the same time and he somehow was able to make much more convincing guts and gore than was shown in this film.A failure on just about every level, I cant recommend this film to anybody. Steer clear of it.</t>
  </si>
  <si>
    <t>Is this supposed to be serious? I hope not. This is one of the most pathetically hilarious movies Ive ever seen. Given that I picked it up for a buck on the "Bad movies" shelf, it sure lives up to its spot in the shop. What can I say, the gore effects are spattered pun-intended all over the place, some looking quite real, some looking like a teddy bear thats had an accident with a bottle of tomato sauce. The music is some of the most horrible Ive heard, the acting is one of the most amusing elements... must I continue? Dont bother unless youve seen every other pathetic horror movie in the shop and this is all thats left.</t>
  </si>
  <si>
    <t>Emotionally insecure Tom Russo Asbestos Felt reads the secret diary of his sexy wife Leeza Courtney Lercara and is dismayed to discover that the love of his life has apparently been sleeping with every bloke she meets; this shocking revelation sends poor Tom off his rocker, and he proceeds to wreak bloody revenge on the men who he believes have been rogering his old lady.In my experience, really, really bad films can often be as much fun as really good ones, and no film featuring a decapitation by machete-enhanced ceiling fan should ever be considered completely worthless; but even though Killing Spree very occasionally manages to entertain with its inventiveness and cheap and cheerful gore, I found that the terrible direction, awful production values, ugly cinematography, muffled sound, dreadful lighting, mind numbingly tedious and daft narrative which includes a really dumb plot twist that is telegraphed from the beginning, plus a pointless zombie finale, nasty synthesizer score, inane dialogue, and thoroughly amateurish acting all served to make this effort from writer/director Tom Ritter a virtually joyless experience.</t>
  </si>
  <si>
    <t>I was entertained to see that some of the reviews here were topped with SPOILERS the joke in my family is that the only part of this movie that isnt given away on the back of the box, is given away in the title. Perhaps I am just a dense American 17-year-old who wouldnt know art if it bit me in the leg, but I prefer movies that have at least some words. This movie makes the second half of 2001: A Space Odyssey down right chatty. This movie is just so slow it isnt even art, it is merely boring. We follow this creepy guy who is following this boy around Venice. The end was incomprehensible until I read the end of book. A movie shouldnt make you refer back to the book, it should be able to stand alone. This movie has no way to stand. It doesnt even have the bones of a plot to lean on.</t>
  </si>
  <si>
    <t>This is a hard film to rate. While it truly deserves its 3 or perhaps even a two, for an Al Adamson film, its exceptional--and practically Adamsons very best. Thats because unlike many Adamson films, there are times when NURSE SHERRI almost looks competent. But, being an Adamson film, you know that sooner or later that crappiness MUST rear its ugly head! The film begins with some bizarre cult leader of a huge congregation six trying to resurrect a dead guy who looks like hes made of blue cheese. However, in the process, the cult dude has a heart attack and it taken to the hospital. He apparently dies, but it also seems like many of these hospital scenes are missing and a few of them appear much later in the film. In other words, when you see the film, he appears to have possibly recovered--only to hear later that hed died. Because the guy is the b.f.f. of Satan, however, his evil soul cant die and he comes back to both haunt one of his henchmen and to possess Nurse Sherri.Now, Sherri is obviously a very disturbed lady--demonic possession or not. At times she acts like a zombie and at others shes violently homicidal. So I ask..."why didnt her boyfriend a doctor think this was, perhaps, problematic?!". In other words, after trying to kill a patient, he neither gets an exorcist nor commits her to the booby hatch!!! Oh, and speaking of boobies...this movie is NOT the breast-filled sex romp its title and posters would indicate. While there are a few bare breasts here and there, they are irrelevant to the plot and only seen very briefly 1/2 second or so in all but one scene. So, if you are a perv, this movie is not for you--though a few places in the film such as the nurse undressing for a patient make it look like the film MIGHT have, at one time, been designed as a porn flick.If you are a bad movie fan, however, there is enough to whet your appetite. Some examples of incompetence are the inability of many of the actors to deliver lines that arent zombie-like--and I am not even talking about Sherri. Especially noticeable is one of the very final scenes--I have never seen and heard some stilted acting and dialog in my life--and this includes Ed Woods films! There are also a few more cheap touches, such as the bad animation of the "green stuff", the doctor finding a murdered nurse yet continuing to investigate in a house where walls are covered in blood Id get a cop...better yet, an army of cops.So despite these problems, why do I think its good for an Adamson film? Well, the story isnt all bad and he was able to build tension very well. Many false alarms early on made my heart race a bit. Also, the car crash, while irrelevant, came off pretty well and was practically big-budget for Adamson.Overall, not a good film and one most people would be bored watching. However, fans of Adamson or inept films will like it--it does deliver some entertainment in a cheesy manner that will provide a few laughs.</t>
  </si>
  <si>
    <t>Wow, another Kevin Costner hero movie. Postman, Tin Cup, Waterworld, Bodyguard, Wyatt Earp, Robin Hood, even that baseball movie. Seems like he makes movies specifically to be the center of attention. The characters are almost always the same ... the heroics, the flaws, the greatness, the fall, the redemption. Yup, within the 1st 5 minutes of the movie, were all supposed to be in awe of his character, and it builds up more and more from there.And this time the story ... story? ... is just a collage of different movies. You dont need a spoiler; youve seen this movie several times, though it had different titles. Youll know what will happen way before it happens. This is like mixing An Officer and a Gentleman with Backdraft, but both are easily better movies. Watch Backdraft to see how this kind of movie should be made ... and also to see how an good but slightly underrated actor, Russell, plays the hero.</t>
  </si>
  <si>
    <t>I know that many people will/have automatically given this film a rating of 1, just because it doesnt have the huge budget and top-of-the-line special effects that they are used to. I, however, knew what I was getting myself into when I popped this into the VCR.I dont think we get much more low-budget that this, unless we are filming a family reunion. The lighting is awful, sound quality is at times incomprehensible, and the acting is ultra-bad by almost all involved. BUT, this is still a fun movie and the plot is interesting enough. It centers around a fellow named Tom Russo Asbestos Felt, who has been down on his luck with his job. He is very protective of his wife and does not allow her to work, putting even more pressure on himself. As he begins working more hours, we see him slowly transcend into madness and obsession and he becomes suspicious that his wife cheating on him and begins to brutally murder the various men most repair guys that he feels are responsible. I must say that the gore effects are extremely cheap, but fit with the overall tone of the film.. The brutal ways that Tom Russo comes up with to murder these men gives us an idea of just has mad he has become. The pacing of the film is also very good and there is rarely a boring moment. The ending really doesnt follow the rest of the plot of the film, as it seems to want to go from a psycho-slasher film, to a "Dawn of the Dead" wannabe, but it is entertaining nonetheless and I must give Tim Ritter credit for wanting to use an unconventional ending. I can honestly say that I enjoyed this film, but it is by no means a good film, if that makes sense. Its budget is its main stumbling block and the consequences are almost too much to overlook. I DO NOT recommend this to people who are totally spoiled by the big-budget movies and who cant have an open-mind to ultra-low budget films. You simply wont enjoy it. For others, and fans of gore--I say give it a shot. You will find at least SOMETHING redeeming in it! My Grade: D</t>
  </si>
  <si>
    <t>Ordinarily, I love these "Stranger Within" thrillers. Some good examples are "Fatal Attraction," "Single White Female," and "Audition." Done well, they can be a lot of fun, and worth an hour or two of solid shocks and scares. Of course, the opposite can be true: done poorly, they can be tedious and stupid. "The Hand that Rocks the Cradle" is one of the latter.The Bartels, Claire Annabella Sciorra and Michael Matt McCoy are welcoming another member to their family. But busy Claire is persuaded by Michael to hire a nanny. One day, a woman named Peyton Flanders Rebecca DeMornay shows up, and because she seems perfect, the Bartels hire her. Of course, once she shows up, their idyllic life is slowly unraveling...This film suffers from a plethora of problems, but the biggest one is the handling of the villain. Peyton is never believable. Part of this has to do with how shes written, and how shes acted. The things that she does that are supposed to put us on edge are so contrived that theyre laughable. De Mornay doesnt help much. She portrays Peyton as two different people. While its true shes supposed to be the perfect nanny while hiding her psychotic tendencies, De Mornays performance creates a divide between the two facets of her character.The other actors are good, however. Annabella Sciorrra is terrific as the asthmatic Claire. Sciorra is very natural in the role, but unfortunately, the script lets her down. Matt McCoy is almost invisible. However, Julianne Moore is delightful as Claires friend Marlene. Moore is a firecracker, but unfortunately shes only on screen for a total of five minutes.Curtis Hanson is a good director, but you wouldnt know it from watching this dud. The film has a few decent shocks, but its poorly paced, and the climax, while generating some tension, is actually kind of laughable. That being said, hes working with a script that at best, could charitably be called pathetic.Trust me, when it comes to nannies, stick with Fran Drescher. This one should have gone to the direct-to-video bin.</t>
  </si>
  <si>
    <t>Piece of junk, wouldve given it a 0 if I could have. Animation is good, but not quite good enough. Storyline is absolutely THE most ridiculous Ive ever come across, and thats saying a lot! This movie tried so hard to be interesting, but failed miserably. Its almost as if the writer started one story, then got another idea, and attempted to mesh the two together. Dont waste your time on this; believe me, youll be as ticked off with yourself as I was. The only actor of any note in this was James Woods, and his part was peripheral at best. Im all for doing stuff that is edgy, that pushes the envelopes, but this simply didnt cut it.</t>
  </si>
  <si>
    <t>Predictable Unmotivated Pointless Caricatures Contrived Actors did what they could Actors clearly indicated they were embarrassed to do this Not one emotional connection REAL SEQUENCE FROM FILM "Who you callin?" sic "The police"sic "You cant do that, Stevie. Hang up the phone"sic "Jesse got a sh-t load o drug money, you cant go involving the cops"sic "Im not so sure stealing money from criminals is a crime. Even if they arrest him at least hell be alive"sic "Listen to me, Stevie, this aint handled right, Jesses gonna end up dead. Now hang up that f-in phone." sic Best Friend starts to load up guns Brother, "Hey, whatre you doin?" No answer. "Hey, I got a family to worry about." Keep in mind his child is sitting right there watching-ish all of this Then more and more and more expositionNotice how in the above sequence, at no time do the police on the other line say, "Hello? Hello? Uh, we can hear everything youre saying. Were sending someone over there right now." Embarrassment for all. Oops.</t>
  </si>
  <si>
    <t>I think this movie had really bad production value. The lack of acting makes me think they should mark it as an early docudrama. It may have had no money available for its making. I feel bad that it was a ruff ride into the Major League for Jackie Robinson.I believe he was much better than many of the white players of his day. He had to be really great to break the color barrier of the time. No getting around that this was a really bad movie.Wish there was more info about its makers. They may have been limited by the quality of actors that were willing to take on the project. Maybe no money to get good people.</t>
  </si>
  <si>
    <t>Me being one was probably having a brain fart at the time for renting it. Anyone who actually buys it, will enjoy using this as a coaster. Perhaps a frisbee? This is a dvd I actually found up front where the kids could get to it. Since dvds dont seem to be in the position to be put in that tell tale back room with all the big box vhs tapes are, I find it rather annoying they stuck this up next to a disney film. Yep, going from Dinosaur to Erotic Ghost has shown what we all think of Disney right? I havent stooped that low just yet. Theres no acting in here. The only thing interesting is the old 1973 movie trailers for ollllld ancient erotic films that Im amazed have escape from being burned to hell.1/10 if imdb allowed zeros itd be 0/10</t>
  </si>
  <si>
    <t>Let me tell you a story.One day on the streets of Athens a film director bumped into a male prostitute and decided that the world just HAD to know his story because...you know... hes deprived...and he takes his shirt off a lot and...so on.This film is the result of his revelation. Repulsive, depraved, homophobic, misogynist...but of course filled with pretty guys with their chests showing. If this is your idea of a good film then enjoy, if not avoid it like the plague.Its put me off ever going to Greece thats for sure.</t>
  </si>
  <si>
    <t>It has a bit of that indie queer edge that was hip in the 90s and which places an explicit sell-by date on the visual style. Characters are uniformly apathetic and farcically deadpan. Street hoodlums in Greece wear new clothing out of the box without creases or stains. They all appear to visit the same marine hair dresser. All uniformly exhibit the same low IQ when making their dispassionate underground business deals. When things go wrong its all because they arent real Greeks - theyre pastoral sunshine boys caught in a strange night city world. Makes a big whine about disaffected immigrants but never bothers to actually investigate the problems with Russian/Kazakh/Albanian cultures. If Giannaris had the proper perspective on this project it might have made a wonderful Bel Ami production. The fleeting glimpses of toned boy-beef is the only spark in this generic small-time mobster programmer.</t>
  </si>
  <si>
    <t>This...... Movie.... Is..... Horrible!!!!!! You wont believe this hunk of junk is even a movie!!!! Critters4 was better then this!!! And Critters4 was pretty frigging bad too!!! A bunch of stupid teens crash in a desert, find an old run down bungalow, and end up fending off horrifically badly stop motion animated spiders. Pardon my french, but the acting was bad as hell!!! The person who wrote this probably didnt even know what a spider is, because he had the spiders living in a colony serving an alien-queen-ripoff queen spider! SPIDERS DO NOT LIVE IN COLONIES!!!!!!!!! THIS "MOVIE" IS A PIECE OF CRUD!!! At the end, the marines suddenly pop out of no where and kill all the spider without even being called!!!! If you see a copy of this movie at a video store, douse it in gasoline and throw a match at it!!!!</t>
  </si>
  <si>
    <t>This pointless film was a complete disappointment. None of the characters is likeable in the least, so you watch what befalls each without really caring. What was worst was renting this movie at a gay owned establishment only to find that this story of male hustlers was filled with homophobic young men engaged in plenty of scenes of straight sex and not one single scene of gay sex.</t>
  </si>
  <si>
    <t>I watched this last night on Sundance. Altman must be the most hit or miss director of note ever. This show, despite its "star power" is utterly non-compelling, and its political insights--which I as a proud liberal in no way disagree with--are shallow and clunky, and seem ripped from the headlines of USA Today, despite the fact its coming out of the mouth of someone as esteemed as Mario Cuomo. The drama, as such, is not very dramatic, and the comedy is not funny. The only points of interest, really, are seeing how New Yorkers live their lives, and the loyalty of a cast and crew to reassemble a show that keeps insisting has some cult following from 1988. Sometimes it seems like Altmans sole contribution to cinema has been the art of having all your actors talk at once, the effect of which is one feels depressingly like theyre a stranger at a wedding.</t>
  </si>
  <si>
    <t>Altman is very proud of the fact that people in his movies talk over each other, because, he says, people do that in life. Well, people also cough, burp, go off on tangents, etc. The point is that just because people actually do something doesnt make it compelling cinema. Thats one issue.The bigger issue is that this just isnt a very clever or direct or hitting or relevant satire, in 1988 or 2004. Garry Trudeau is still living in the 1960s and thinks everyone except a small core of Republican elected officials is a 60s-style hippie liberal. I mean the guy still trots out Zonker in his strip - a character that is a complete anachronism, yet Trudeau still employs him as if he is representative of a large stripe of American youth.Dont get me wrong. I am a conservative, but Im not saying that this is bad because its got a liberal bent. It could take a liberal tack and be funny and relevant, but its not. It is mainly a vanity piece with a bunch of prominent celebrity liberals including the odious, repellent Ron Reagan, Jr.. At times it feels unscripted, and the rest of the time it has a snarky air of self-importance and "arent we oh-so-clever?"-ness.Someone said that this show insists it has a cult following. I think its cult status is more wished-for than actual. Im certain there are two or three people out there who taped all the original episodes in 1988 and still have them, but if that is the standard, then every show ever aired is a cult classic to some degree. If Tanner didnt have the names Altman and Trudeau attached, it would be another forgotten HBO production from the 1980s. Instead, its presented as hard-hitting, incisive political commentary from guys who are at the top of their game. The reality, however, is about as far from that as possible. Pat Paulsens presidential satire is more relevant than Tanner ever was, and hes been dead for a decade.</t>
  </si>
  <si>
    <t>This video has audio that is meant for someone to hear during their sleep. And the same can be said for the video.Morgan and his wife pretending to rough it at minimum wage jobs? With a camera rolling? And his little wifey-poo complaining? Give me a break. They are both rich. They are sitting in their fake $350/month apartment filming this with their $1,000/month each video crew of 12.I used to respect Morgan, but now his "30 days" experience is nothing more than trying to fool any volunteer viewers who are willing to be fooled.Cmon Morgan, you are being filmed doing a $6.00 an hour job and you are being paid by naive employers who dont see those big cameras filming the whole thing?? And we arent to think they arent paying you under the table?</t>
  </si>
  <si>
    <t>I have only seen the minimum wage episode yet i have no intention of watching the others, how can that be? Morgan starts theatrically complaining about his awful situation living on minimum wage right at the beginning of the episode and the complaining never stops. Ever. Luckily for the viewer, his skinny girlfriend is just as annoying as Morgan if not even more annoying.And then to top it all, they go to the movies and buy bottled water for 2,50 and after that go to a restaurant to eat out all the while they naturally drumroll complain about being poor.I dont care if the other episodes may or may not be better than this. No one should be forced to watch this crap.</t>
  </si>
  <si>
    <t>I saw the episode about living on minimum wage. It went as far as an Oprah Winfreys appearance for the said episode. Its bad enough people struggle making ends meet week to week. Then having this hypocrite exploiting the problem. I didnt appreciate the constant complaining from him or his significant other, throughout. Queston is how any people have the power to pay their medical bills from the ER? sure he shows that the bill is high, but he paid the remaining balancefrom his own pocket after-wards from his "harrowing" experience. How many poor people have that type of privilege after 30 days to pay off their bills. Instead they are starving and "robbing Peter to pay Paul". Complaining throughout the episode isnt a humbling thing for him. The movie and restaurant scene is appalling. Another privilege he has that poor people dont.</t>
  </si>
  <si>
    <t>An "independant" film that, from the back of the box, promises twists, adventure and an emotional adventure we will never forget. This film also fools us into watching it by flaunting Rachel Lee Cook with a starring role. After the first twenty minutes, you realize that this movie is going to give you NOTHING. The story goes on aimlessly, revealing nothing new or important to keep us interested. All three "disturbed" characters have only small grains of back story to force us to care. Just as you reach the end, everything about the story is altered and instead of helping the audience catch up, you are left with no idea, and more importantly, no interest in "why". The director, who also thought it would be a good idea to co-star, seems to come into the film with no prior experience or knowledge of useful filmmaking. The entire piece looks like a college "art" film crafted by a freshman film student trying to hide a lack of true talent.</t>
  </si>
  <si>
    <t>Pretty dreadful movie about several unbalanced young people in a car starts off reasonably well but becomes more bizarre and hard to swallow as it progresses. Rachel Leigh Cook is the sole highlight in a tender and sexy performance, but I would recommend this film only to die-hard fans of the actress.</t>
  </si>
  <si>
    <t>When youre used to Lana Turner in the Postman Always Rings Twice, and compare it to this low budget, low talent, low quality film, well, I was just embarrassed for Ida Lupinos singing more like talking and non-piano playing scenes. When the first non-singing scene started and all the people just stared flatly at her, I was positive they were all going to roll their eyes and start leaving or at least talking among themselves She stinks, cmon lets get out of here. The actors are flat - emotions are deflated. And Ida is a real spoiled bi-otch throughout - just a 100% turnoff. This was like Betty Boop on conscious sedation meets a gas station attendant in nowheres ville USA. The story was flat, the music was flat, the acting was flat, her chest was... no never mind. I felt sad for the rest of the actors. Perhaps if the right actress was to have been given the lead role, and the men actors had more emotion, then the film could have had a chance. Sorry for offending those of you who thought it was out of this world. I wouldnt have minded if it stayed out of this world.</t>
  </si>
  <si>
    <t>20th Century Foxs ROAD HOUSE 1948 is not only quite a silly noir but is an implausible unmitigated bore of a movie. Full of unconvincing cardboard characters it is blandly written by Edward Chodorov, who also produced, and is surprisingly directed by Jean Negulesco from whom one would expect a great deal more. Miscast is Ida Lupino in the leading role! Lupino, a lady who was capable of exuding about as much sex appeal as a blood orange, is here under the illusion she is Rita Hayworth playing the part of a sexy bar-room Torch Singer. Handsome Cornel Wilde as her lover is as wooden as usual and totally wasted is the talented Celeste Holm whos role is little more than a bit part. Then we have Richard Widmark who has the most ludicrously written part in the picture! When we first see him he is a nice O.K. guy who runs a thriving Road House. Then suddenly - and for reasons that are not sufficiently made clear - he becomes insanely jealous of his manager Wilde when the latter tells him that he is about to marry Lupino. You see Widmark wanted to marry her himself but - 1 He never proposed to her - 2 They never had a relationship they dont even have anything that resembles a love scene together and - 3without telling anyone including Lupino he has obtained a marriage license. Wow! So how Widmark was to achieve something like wedded bliss with Lupino after such a "courtship" is anybodys quess. Huh? Well, when Widmark goes to pieces over the whole affair so also does the movie I am sorry to say. From here on the Widmark character turns unintentionally comical! His losing his marbles so early in the proceedings is totally implausible and unconvincing. He finally goes over the edge, becomes completely deranged and with a few Tommy Udo sniggers, he laughably goes gunning for poor Cornel Wilde before biting the dust himself.And if that isnt enough of a mess of a movie for you - the picture is also marred with a constant use of studio sets and indoor exteriors. Theres not a single outdoor shot in the entire movie! Added to this - 95% of the film takes place at night.Besides an interactive press book and a photo gallery the extras also includes a featurette "Widmark &amp; Lupino At Fox". Whatever prompted such a documentary is beyond me! As far as I know they were never before together in a movie at Fox or anywhere else! However this featurette is hosted by such heavy hitter know-alls as Robert Osborne, Eddie Muller, Rudy Belhmer and a few others who amazingly heap praise on this wearisome and cringe - inducing affair. All I can say then it must be me I guess. But "Road House" up to now was a forgotten and buried Noir and as far as I am concerned it should have remained so.Fox would do better if they issued DVDs of superior and thus far elusive Widmark movies like "Down To The Sea In Ships" 1949 and the colourful "Red Skies Of Montana" 1952.</t>
  </si>
  <si>
    <t>My wife and I watched this after DVRing it off of Encore action this past week. It has to be the worst horror flick either of us had ever seen. Predictable dialogue  my wife and I were guessing the lines before they were spoken, hokey special effects, a screenplay that drifted all over the place. I think the part that was the most annoying was the stereotyping of the various characters in the plot, not to mention the gratuitous sex scene between two of the young heroines in the movie, neither of which had any real purpose other than to bare certain parts of their anatomy for the cameras. This movie should be categorized as comedy, not horror as the villains of the movie spiders were stop motion animated and not believable in the least. I cant say that I would have done a better job making a film myself, but it was very amateurish and wasnt even a "B" movie, somewhere closer to a "d" movie, or "f" if that is possible. I think even Science Fiction 3000 would have to pass on this one!</t>
  </si>
  <si>
    <t>This movie earns its 3 for lousy writing, poor technical merit and continuity problems. Some people have given this movie a 10--and perhaps that is okay if you are simply scoring it for its fun factor. However, technically this is an inept movie serial from start to finish--produced by 3rd-rate writers, actors and crew. That really was true of nearly all the serials because they were meant as low-brow entertainment particularly aimed at the kids. And theres nothing wrong with that, but "high art" it aint!! Spy Smasher earns a lower than average score compared to other serials because it is of even lower quality and has MAJOR continuity problems--even for a serial. It was common for a serial to have a "cliff hanger"--i.e., a moment at the end of the episode that looked as if the good guy dies but miraculously survives when the next episode began. BUT, in this film, its much hokier and ridiculous. You would literally SEE the hero die in the last episode, but in the next, they re-shot the scene and showed he actually DIDNT die even though they clearly showed him buy the farm in the last one! Again and again in SPY SMASHER he seems to die but in the next episode they show it from a different angle and he somehow avoided death--even if he fell 1500 feet into a river, fell into a buzz saw or whatever.Watch this movie not for its quality but either for a good laugh or to learn what it was like to go to the movies on Saturday mornings decades ago.</t>
  </si>
  <si>
    <t>Ive seen about a half dozen of the low budget poverty row B westerns that Ken Maynard made in the 1930s, and I am consistently amazed at how poor an actor he was. How did he ever get to be a leading cowboy actor? They say that he could ride pretty well back in the silents, but he doesnt do anything particularly impressive in these later sound films. Still, maybe he got the leads because he was big and could ride.Phantom Rancher isnt as bad as some of the other Ken Maynard films Ive seen, but it still isnt much. Some of the other characters refer to him a couple of times as a "young fella," where it appears to me that hes just as old as the other older actors.And if thats not silly enough, theres a rather significant script problem in this film. At one point, one of the characters makes a remark about how the phantom had prevented the poisoning of a well, something that hadnt happened yet. Just a couple of minutes later, we then see that particular scene. No, it wasnt a flashback. At first I thought perhaps that when Treeline Films was doing the DVD transfer, they might have reversed two of the reels. But in those days film reels contained approximately 11 minutes of film, and the whole reversal only took about 3 or 4 minutes tops. Everything else was in a logical order. So, it looks like that was a genuine continuity problem in the original film. Maybe thats one reason why Colony Pictures didnt last very long.</t>
  </si>
  <si>
    <t>The original story had all the ingredients to make a thoroughly gripping Film. But failed miserably in this version as even Cherie Lunghi was a pale imitation of what she was to become - so much so that I suspected that she must turn out to be an accomplice right to the end. Sherlock Holmes was turned into a warrior quite unlike anything every suggested by Sir Arthur Conn Doyle ? In fact it was Doctor Watson who showed what little common sense that was going. The boot blacked midget from the Andoman islands looked as though he could not fight his way out of a paper bag and what the villain was doing taking tea in Baker Street for a denouement was beyond anything that the old Scotland Yard could ever have dreamed up. So consign this TV Film to their Black Museum please.</t>
  </si>
  <si>
    <t>I have always had this morbid curiosity when it comes to notoriously bad and unpopular movies. I also have always enjoyed so-bad-its-good flicks, youre looking at someone who actually liked recent cheese filled kid flicks like Catwoman and Thunderbirds 2004.So I watched this, and it turned out that all the critics are right about this one. Its a MAJOR flop, but unlike a lot of flops, it isnt even enjoyable on any level, not even just to make fun of. Its just one boring cringe-fest after another all the way through.I had been warned. I didnt listen. I am a fool.Dont be a fool, dont waste time and money on this pile of trash.</t>
  </si>
  <si>
    <t>I rented this DVD because Im a big science fiction fan, but this thing I wont call it a film, because it was obviously shot very quickly on video seemed like they made it up as they went along. Im still not sure what it was about. Theres these guys dressed up in some weird S&amp;M outfits, and I guess theyre from another planet, anyway, not much makes sense in this low, low, low, budget film. If it was their first film, Id cut them some slack, but I think its like their 5th film and its really REALLY bad.Very bad acting not one good actor is this movie. This director must have been out of his mind to even work on a horrible film like this. Dont waste your time or money on this DVD please people dont. It is not even worth the .99 cents I paid to rent the DVD. In fact Im going to tell them the DVD was messed up to get my money back. I dont believe in giving anything at all a bad review but I must here. My advice to anyone involved in this sinking ship--please find another profession to get into. How could you make a rotten movie like this? I would give this negative stars if possible, its that terrible.</t>
  </si>
  <si>
    <t>I dont understand how this garbage got on the shelves of the movie store, its not even a real movie! It was unbelievable, me and a group of friends decided to watch this one night and it was just the stupidest thing any of us had ever seen, I couldnt believe it! We watched the first 15 minutes in utter awe that somebody actually thought of this and then made it into a movie. Are they on crack? My guess is yes, in huge doses. I highly doubt that anyone could ever like this trash. Is this supposed to be sci-fi or comedy or what? I dont thing the idiots who made this even care, they just decided to make a movie about nothing and see how many suckers they could trick into watching it. Well, we put something on film so lets take it to the movie store and see if they actually put it on the shelf--no, no, no. This is not movie-making. The acting is like watching wooden puppets moving around and reading from a book, thats how bad it is. I feel like going to the movie store and complaining and getting my money back, nobody should have to endure this crap. So I am here to warn you--DO NOT RENT THIS MOVIE, it is the dumbest thing you have never seen!</t>
  </si>
  <si>
    <t>Thats what me and my friends kept asking each other throughout this entire flick. We couldnt believe how stupid it was! I think somebody shot this on their camcorder at home and snuck it into the movie store and put it on the shelf as a joke to see if anybody would ever pick it up. Well, I guess the joke is on us.I guess I should have come to this website first and read all of the reviews it has gotten, every single one says this movie is HORRIBLE, STUPID, and on and on. And boy are they right! Although it did provide some pretty good laughs me and my friends were pretty drunk because it is so stupid. We just cant believe somebody was dumb enough to make such a crappy movie! I swear this had to be made in the 70s before they had good technology for movies and stuff because every scene looks really crappy, but when I looked on here it said it was made in 2001? What? It sure doesnt look like a movie that would be made today, but I guess thats what you get when you use a camcorder and shoot home movies using strobe lights and really fake looking lasers, and use real life people from your home town instead of actors or even aspiring actors. BTW-some of those chicks or were they drag queens, we couldnt tell! were so fugly, even my drunk horny college buddies wouldnt touch them with a 50-foot pole.So theres absolutely no appeal to this movie at all, bad acting, bad writing, bad directing, bad special effects, bad, bad, bad. Dont waste your time or money on this one, youll be completely disappointed!</t>
  </si>
  <si>
    <t>This whole movie is just so terrible it is a complete mess. The story is just so stupid I cant believe somebody actually sat down and wrote about this and thought it would make a good movie! The acting is quite possibly the very worst out of any b-movie ever made. Ive seen a lot of sci-fi type b-movies before and some of them are actually pretty good, some of them however-like From Venus-should never have been made.Some movie makers think that just because they put something together and somehow got it on the shelves of a movie store, that they have accomplished something-that it is good and should be watched by people. This is not always true, and it is definitely not true of From Venus. This film loses on all accounts: horrible acting, stupid plot, very weak special effects, ugliest costumes ever, non-realistic dialogue, bad direction, etc. You can just tell this film only took about $20 to make, and I may be giving it too much credit there! I urge you to stay away from this train wreck of a film for your own good!</t>
  </si>
  <si>
    <t>This is such a crappy movie I have no idea how it got on the shelves, they must have paid the movie store to make them put it there, seriously! The story makes absolutely no sense unless you are on some seriously heavy drugs, you would definitely have to be on something in order to watch this total piece of garbage, so much so that you would not care what was on the TV because youre almost in a coma. The writing sounds like it was done by a 5-year-old and the acting is worse than grade school plays. The hideous special effects they were trying to do look so stupid, what did they spend a whole $5 to make the entire movie, it looks like it! Oh my, that scene with the old woman who has an 80s hairdo and the ugly girls in the rubber suits, me and my friends laughed so hard. Did someone actually think it was a good idea to make this into a movie? I find that hard to believe!</t>
  </si>
  <si>
    <t>I usually love these movies. Give me a good old B movie any day but this one was simply awful. The acting? was terrible almost to the point of my turning the movie off completely. I thought I saw the all time worst but this one is right up there with Attack of the Killer Tomatoes! In all honesty - it was the acting that did this film in for me.I found the actors to be clumsy and the lead male/female were extremely dull. This movie had absolutely nothing going for it. I may be asking a ridiculous question here but why the nudity and sex scene? Did the producers think nobody would watch if they left them out? I think they were probably right! Oh where is Price and The Tingler when you need them?</t>
  </si>
  <si>
    <t>Oh my god, it just doesnt get any worse than this!!! I always love silly little sci-fi B-movies that are so stupid they are funny and I thought that this would be one of those, but this was just so stupid I found it absolutely deplorable that it was allowed to be released. What were these people thinking? They are obviously not real filmmakers and I really hope that they have gone back to their day jobs after realizing that this is the best they could do! The acting and the not-so special effects were nowhere near the standard of even the lowest budget B-movies. And what is with the men dressed up as women, could they not find any women that wanted to appear in this crappy thing. No, probably not.I would give this a "0" if possible, it does not even deserve a "1" for awful. Do not waste your time and especially not your money on this horrible loser of a non-film!</t>
  </si>
  <si>
    <t>This was so poor I had to turn it off in the end. I have never watched such a pathetic film. I love B movies and was looking forward to more of the same but was sadly disappointed.This has the worst acting/plot/direction/writing, etc...... of anything I have ever seen in my life!My advice to anyone thinking or watching/buying/renting, dont go there!</t>
  </si>
  <si>
    <t>I can tell by the other comments that NOBODY could ever actually enjoy this trifling piece of crap, thats the same way I felt.The whole time I was watching it I was horrified that anyone could make a movie this stupid! What is the world coming to? I guess it is my fault for sitting through the entire movie ugh! but it was like a bad car wreck, I couldnt look away.If you are a kid under 8 years of age, you might like this movie. Otherwise, stay away from it at all costs. Its the stupidest movie Ive ever seen.Everythings stupid--the story, script, and especially the acting, everything! While watching the movie youll either turn the TV off and think "how can a movie be so sadly stupid", or keep on watching from curiosity, to see if things can get more stupid than this they cant.These movie makers if you can call them that need to seriously go back to their day jobs, not one of them has an ounce of talent, and I highly doubt you can make a living churning out such horrible useless garbage that no one in their right minds would ever want to see!Just drawn out B.S. Dont waste your time.</t>
  </si>
  <si>
    <t>Watching this movie really surprised me. I have never found myself to stop watching a movie in its entirety because 3 dollars to rent a movie is a good amount of money and darn it, I should at least watch the whole thing and get my moneys worth. I made it through about 30 minutes of this absolutely crappy movie when I thought to myself, I am now a little more dumber after watching this movie. I cant believe that the director and actors in this movie actually had that low of respect for themselves to allow this to be released! Theres nothing I can say that hasnt been said by the other reviewers, but even in the worst of films there are usually one or two decent performances...not in this piece of pathetic garbage. Ive seen better acting in high school plays. Every, and I mean every actor is bad beyond belief, and whats truly amazing is the uniformity of the badness...gosh, it must have been the director. Where did they get these people?This is possibly one of the worst horror movies I have ever seen. Although entertaining in places due to its laughable script and even weaker acting, and I use that term very loosely, it is unfortunate that this film was not consigned to B movie hell for all eternity. What could have been a good idea has been ruined by an ultra low budget, poor sound and effects and actors who probably earned their wings in childrens television, and poor childrens television at that. Please, STAY AWAY from this movie. Not even worth a minute of your time.</t>
  </si>
  <si>
    <t>No movie Ive ever seen before has even come close to being as boring and stupid as this hunk of junk. And I have always been a big B-movie fan. After viewing this total piece of crap, though I can honestly say that this doesnt even come close to being a B-movie. No one in this movie could act if their life depended on it. The script is so stupid I dont think Ive ever heard anyone talk like this in my life. The writer should go spend a few years studying real-life people to see just how they act and talk, even then they would not be able to make a watchable movie because it is so obvious that no one involved in this movie has any talent driving them at all. I could make a better movie with a digital camera and some monster toys. Also, forget about any sexy scenes, the women in the leather outfits are so grotesque, you would sooner puke than get turned on!Avoid this pointless drivel unless you want to be bored out of your mind!</t>
  </si>
  <si>
    <t>This was a very disappointing movie. I would definitely call this the worst movie of all time.The acting and writing were poor. And the jokes were not funny.I dont see why on earth this piece of crap was even made. Im not a picky person and I can enjoy stupid things but this is just way too stupid and just plain awful.Avoid this wretched piece of garbage at all costs!</t>
  </si>
  <si>
    <t>I had the terrible misfortune of having to view this "b-movie" in its entirety.All I have to say is--- save your time and money!!! This has got to be the worst b-movie of all time, it shouldnt even be called a b-movie, more like an f-movie! Because it fails in all aspects that make a good movie: the story is not interesting at all, all of the actors are paper-thin and not at all believable, it has bad direction and the action sequences are so fake its almost funny.......almost.The movie is just packed full of crappy one-liners that no respectable person could find amusing in the least little bit.This movie is supposed to be geared towards men, but all the women in it are SO utterly unattractive, especially that old wrinkled thing that comes in towards the end. They try to appear sexy in those weird, horrible costumes and they fail miserably!!!Even some of the most ridiculous b-movies will still give you some laughs, but this is just too painful to watch!!</t>
  </si>
  <si>
    <t>I let a friend talk me into viewing this movie, and all I can say is--I want to kill that friend.That is an hour and a half of my life I will never get back and I will forever regret it.If youve also had the bad luck of seeing this movie you will agree with me that this is absolutely the worst movie ever made, EVER!If youve never seen this movie and are thinking of seeing it-- let me save you a waste of time and warn you: DO NOT WATCH THIS MOVIE, IT SUCKS!!!!Everything in this movie fails, the attempt at comedy and sexiness--it just comes off as stupid, trashy and disgusting. Try having women in the movie who are actually attractive and sexy and not fat, ugly and gross to look at!!The acting is laughable as is the writing. Obviously, this was made by total amateurs, I cant believe these people were allowed to make such a stupid movie, isnt there a law against that? There should be.There are a whole slew of good "b" movies if you are into that sort of thing, but do not waste you time on this crappy wanna-be movie.PEACE</t>
  </si>
  <si>
    <t>This is without a doubt the STUPIDEST movie of all time.I dont know who Im angrier at--the idiots who made this or my video store for actually carrying this piece of crap!!I cant even begin to name all of the things wrong with this horrible wanna-be movie.All of the dialogue sounds like it was made up on the spot, and the acting is the worst I have ever seen in any movie-EVER!!There is nothing about the script that would appeal to any decent person, in fact I dont think they even had a script, they just made up everything as they went along--and you can tell.The "women" i.e. men dressed up in drag trying to look like women in the costumes looked so ridiculous, I guess they were trying to be sexy but--NOT SO MUCH!! Especially that old woman-disgusting.There is nothing scary about this movie, the only thing scary is that somebody else might actually rent it and have to watch it.No brain required for watching this, you must be a total loser to want to see this movie.Dont forget-- I WARNED YOU!!!</t>
  </si>
  <si>
    <t>As you can tell from the other comments, this movie is just about the WORST film ever made. Let me see how many different words I can use to describe it: Boring, Unbearable, Laughable, Lousy, Stupid, Horrible.....I could go on with such descriptions but you probably get the point.I would have given this a 0, if possible--bad acting, bad directing, bad production, bad plot.This was made in 2001 and it looks more like 1965. Very low budget, boring plot, horrible acting, really bad special effects, etc...I rarely ever see a Sci-Fi film I absolutely think is this bad. I mean this is pure garbage. It has nothing going for it either. As far as a "B-movie" this is the very bottom of the lot.I think I would be more entertained by staring at a blank piece of paper for 90 minutes. Junk like this gives good low-budget "B" movies a bad name. This makes Ed Wood movies look good.The thing about watching direct-to-video movies is, just when you think youve seen the worst, you see something even worse!DJ Perry is a horrible actor and has no individual characteristics that make him stand out.Avoid this waste at all costs! Oh the humanity!</t>
  </si>
  <si>
    <t>This is one of those movies that you watch because its bad. Such a movie that you watch just to see its shitty craftsmanship. Supposedly a horror, I cannot imagine how anyone can be afraid of a claymation bug, especially one that is translucent in nature where you can see the actors legs behind it.Even with no budget, a little bit of attention to detail and even an attempt at making this movie believable would have sucked the fun right out of it, as they would have had to replace all of the actors and the entire story with it. If I had nothing to make fun of while it was playing, I would have stopped it after 10 minutes, and put on some quality show like Spunge Bob Square Pants HAR HAR HAR.I Strongly recommend that Brett Piper get with Quintin Terrantino and Really pump out some feces.:</t>
  </si>
  <si>
    <t>This is just the same old crap that is spewed from amateur idiots who have no clue how to make a movie--gee maybe thats why it is a straight-to-video wanna-be movie!I guess it is my fault for actually spending money to see it one of the worst decisions I have ever made. What a waste. I usually like B movies, some of them are actually quite good--but this is just too ridiculous and stupid to even be funny.The losers that made this junk deserve to be put out of business for wasting everyones time and money making a movie that obviously doesnt even deserve to be on film! These so-called movie makers have absolutely NO talent!Stupid plot, horrible acting especially the drag queens--what sicko would actually find that sexy?!, lame writing if there even was a script--seems like the kinda bull someone just made up on the spotWhat is stunning about this movie is its utter lack of anything well-done at all.How much attention to detail would it take to insure that every frame of a film would be so far below any reasonable standards? I dont think it would be possible to make such a bad movie intentionally, and it is inconceivable that sheer bad luck could produce such consistently awful results.Anyway, avoid this stink bomb at all costs!!!!!!!!!!!!!!!!</t>
  </si>
  <si>
    <t>Its tempting to view this film as a daring avant-garde experiment. I like to think that the director was trying to see if it was possible to take all the conventions of comedy film and produce something that was completely, utterly, entirely unfunny.The answer, to judge by "From Venus", is a resounding Yes. This may not be the worst film Ive ever seen, but my brain seems to have repressed all memory of the others. This horrible flick hovers just on the borderline: bad enough that the thought still causes pain, but not quite so bad that my internal censors have obliterated it from my consciousness.Its difficult for me to imagine what the director and the cast thought they were doing when they made this, or why they went ahead and released it once theyd made it. I doubt anyone involved with it earned very much, but surely between them they could have got together enough money to buy up all the prints and have them burned.This is a movie that has nothing whatsoever to recommend it. Its not even enjoyably bad. Its just a non-movie in which nothing interesting happens. I gave serious thought to taking it back and demanding my money back, which is not something Ive ever done before.Dont even think about renting much less buying! this horrible non-movie!</t>
  </si>
  <si>
    <t>Words cannot express how poor this film is.There is no plot, the acting is appalling, basically the whole film is a joke.With a running time of 97 minutes, its about 96 minutes too long.It might have been OK as a short sketch on a comedy show, but the premise is way too flimsy to work for that amount of time without boredom kicking in.Avoid this one, go rent a good movie instead!</t>
  </si>
  <si>
    <t>This movie was SO stupid I couldnt believe what I was seeing as I was watching it, it was like a huge train wreck -- I couldnt look away because it was just SO horribly awful! I can honestly say Ive never seen anything this bad in my whole entire life. It was so cheesy and the acting was just so deplorable that I just kept thinking "this just has to be some kind of a joke, right? Nobody would actually make a movie this crappy on purpose, right?" I really hope this is all just a bad joke and these people dont actually expect people to watch this with a straight face, and I really hope the people who were in this movie were doing terrible acting on purpose and dont actually believe that they are good actors?! The drag queens are pretty funny to watch, though, and so are the cheesy special effects straight out of a bad 80s sci-fi movie.Only watch this if youve already seen every other movie in existence first and there is nothing left to watch at all! I would give this a "0" if it were possible.</t>
  </si>
  <si>
    <t>To have to actually own up to making such a horrible movie! Actually, Im more embarrassed that I sat through the whole thing. It looks like an old 80s sci-fi movie complete with super-fake looking "special effects", queer imagery, and very cheesy dialogue. Maybe thats the way they wanted it to look, maybe they think its cool to do movies in 80s fashion like it will come back in style. Who knows...If you think the promised eye-candy will save the film, youre in for a disappointment--the so-called "babes" are manish and downright ugly. They cant act at all, I dont understand why they couldnt at least get good looking chicks if they want babes with no talent! But I guess when youre making a film this stupid, you dont get very good choices, hot chicks arent just lining up to do this kind of pitiful crap!</t>
  </si>
  <si>
    <t>If you want to see how to ruin a film, study this one very closely. In fact, it is so bad that people should buy it for that reason alone. Especially note how most of the scenes look as if they were knocked up in about 5 minutes. Realism escapes this movie on every level. The overall impression is that someone was given a below average script, wannabe actors, an average director and absolutely no budget whatsoever. With a formula like that, it just had to be doomed.I rented this once, and I swear I got stupider watching it. If you are a humanitarian, buy this horrible, horrible movie, and burn it-UNWATCHED- as a favor to the world. It has no discernible plot, bad acting, and then tosses in something about evil ugly women just to really cap the whole thing off. I would suggest watching paint dry before this stupid waste of a tape! Seriously. The paint would be better. I wish I could give this negative 10 stars.</t>
  </si>
  <si>
    <t>This movie was just so utterly horrible that I couldnt get through the entire thing without turning it off, it was just that bad! When I was watching it I kept thinking it looked like some really cheap film made back in the 60s or something with those terrible looking special effects, but then I realized that this was just made in 2001. The dialog and the acting were really very horrible and the plot was almost non-existent. I didnt think anyone would go back to making films that look so cheap and old, Im not sure if they did that on purpose or if they really didnt have any budget for this movie at all. It really looks like it was shot on someones camcorder at a local persons house or something. Maybe they thought they were being retro or something but it just comes off looking really cheesy.I really dont know how anyone could ever actually enjoy watching this.0 out of 5 s.</t>
  </si>
  <si>
    <t>This has got to be one of the weakest plots in a movie I have ever seen.However, that is not all that this movie is lacking. This movie has the worst acting, writing, directing, special effects, you name it--its the worst ever.I highly advise you to spend your time on worthwhile movies and not waste your time on this garbage.I do agree with an earlier post that the "women" were definitely men dressed up in drag, and that did give me a laugh, I keep trying to figure out if they were being obvious about it or if they were actually trying to be sexy women.Anyway, there is not much else in this movie that is worth watching!To sum it up: horrible acting, horrible script, horrible idea for a movie. An hour and a half of my life I want back RIGHT NOW!!</t>
  </si>
  <si>
    <t>When I first saw this I thought it was a joke. All I could think was "You get the 8MM camera, Ill get my little brothers monster toys, well make a movie!" Why would anyone in a modern time like 2001 make a sci-fi movie like this, it looks like it was made in the early 80s. With actors that are as wooden as a cigar store indian, a script that was written by the directors 4-year-old son, a camera that was stolen from a burning pawn shop, poverty-row special effects, and to top it off, a director that thought making this crap would make them famous. The end result wasnt spectacular, complete with scrappy dialogue and continuity. From Venus must have been fun to make and Im sure everyone involved had a blast with their silly little movie.A 2 out of 10 for a valiant, hopeless effort.</t>
  </si>
  <si>
    <t>In spite of its high-minded ambitions, Zurlinis film must be seen as a failure. Its one thing to create a world which draws the viewer into feeling the tedium and angst experienced by the protagonist which I think is what Zurlini was attempting. Its another thing entirely to make a film that is itself tedious and meaninglessly episodic. Despite beautiful cinematography at a haunting location - and a wonderful score - the film never lures the audience in. Too much is unintentionally funny the phony sound of dripping water in Dragos quarters, for example, or the silent-movie mugging by some of the actors or simply confusing Why exactly does Drago want to leave the fort the first time? for the film to succeed as a coherent work.</t>
  </si>
  <si>
    <t>I watched this movie based on the comments of a few that said that is was bad but funny. But you need to be warned that this movie has the worst special effects ever produced. They make 1950s science fiction movies look like works of art. This is funny at times, but annoying for the most part. And to compound the problem with the seriously pathetic special effects is the total lack of logic that characterized a majority of the events depicted. One of my favorites is where three of the characters drop hundreds of feet into a tunnel created by the arachnia and arrive to find it fully lit. Apparantely the arachnia have also managed to hook into the power grid. Very impressive. But this is just one example. And for what its worth, the music sucks, the acting sucks, the two cute girls are annoying, the obnoxious guy is annoying, the so-called handsome lead man is a geek, and the black girl who fall for him is a fool. Her father is the worst actor I have ever seen. I am not sure the brief moments of humor can possibly make up for the experience.</t>
  </si>
  <si>
    <t>Skip all the subjective "this is a great film" reviews and read the IMDB trailer or the back the KINO videobox which includes both versions of this flick which Ill paraphrase: "To the tune of sci-fi score by George Antheil, the camera goes on a sleepwalk through B-Movie hell, all photographed by Will Thompson who did Plan 9 from outer space &amp; Maniac." You dont know whether to laugh AT the film or WITH it. So if you like self-produced B or C-grade noir-wannabe actors and effects with pretensions of surrealism, this could be for you! Otherwise, get a copy of "Screamplay", a modern low-budget expressionist masterpiece.</t>
  </si>
  <si>
    <t>The movie is about a day in the life of a woman who is going insane. To show that she is mentally ill, she overacts a lot and the narrator tells us shes "going mad". Along the way, she goes out with a fat guy who looks like he could be Orson Welles brother and he later takes a header off a building in one of the only interesting moments in the movie.This is a strange little film that is very cheaply made--and it sure shows. The film was shot without sound probably using 8mm or some other cheap type of film and had some sound effects and an overbearing narration added later. In fact, the narration was the most obtrusive and unintentionally hilarious I have ever heard and it is said in such a silly and over-the-top manner youd just have to hear it to believe it. As a result of these cost-cutting actions, its not surprising that the film is bad, though the idea of trying to make this sort of film was pretty original. Plus, its VERY hard to make it through the entire film.</t>
  </si>
  <si>
    <t>My friends and I have just finished seeing a preview of this new Australian film. Everyone who was in the cinema agreed, what was the point of this film? There was no good story to follow, the characters were undeveloped, and the plot seemed unmotivated. I find it bizarre that this film, that probably cost in the high millions, got funded and made. It serves no purpose to the drama community, its adds nothing to the palette of Australian cinema. It really was a waste of time creating this droll unemotional piece of work and more time really should be spent work-shopping scripts and creating good stories, not creating a mess like this. Hugo Weaving and Rose Byrne were OK but severely hampered by a bad script. Pia Mirandas character was unnecessary and abstract from the plot, and her lines were average at best. A true waste of talent. The saving grace was Geoffrey Simpson ACS cinematography, which like most Aussie films, was superb. Come on guys, think about it next time please.4/10</t>
  </si>
  <si>
    <t>Whenever I see a video like this, I have to ask myself how it was financed. HBO or Showtime or whatever must pay for the production company to go through the motions -- to hire someone who may or may not actually speak English to get high and hammer out something approaching a plot, to pay strippers with terrifying boob jobs to bounce up and down on grossly waxed dudes torsos, to find people to design and light sets, to purchase the rights to cheesy techno music, etc. But I have to imagine this has to be a vanity project for whoevers serving as executive producer... He had to have nailed all of those girls, right? And bros not wrong about the "Spanish looking" girl, but to call the cops "stunning" is awfully generous. In fact, Id go so far as to call them something much closer to "hideous," or "fugly." Watching these women writhe around -- sometimes clearly high on pain killers -- was so far from erotic that my testicles actually ascended inside of my body. Gross.Why waste time with this when theres so much freely available hardcore porn on the internet? I wonder whether the popularization of internet video will slowly kill the softcore video industry... One can only hope, right?</t>
  </si>
  <si>
    <t>Theres nothing wrong with softcore but this one is pretty clinical - lots of nudity but its all fake of course, its always fake - its a movie but you know what I mean. Theres no sexuality or erotica, its all random nudity and poor acting of "lust" and sex with each other.Part of it is of course, your personal preference. These women clearly have some body issues with their piercings, tattoos and silicon - not to mention that overly plastique &amp; leathery look so if thats your thing - great, you get to see all that here.I dont think anyones expectations are very high when looking at a movie title such as this but for many people, it would be pretty much like looking at cyborg fembots ... they almost seem real but its really more creepy.</t>
  </si>
  <si>
    <t>It is amazing what you can see if you wake at 2 am and turn on the telly. I didnt know they showed films like this. I immediately thought of Roger Corman, who reused locations for movies or used other films locations for his own movies.The makes of this film could just move the camera angles and add some time and they would have an XXX film.There was no story, just minimum dialog that led to stripping and sex. I bet there wasnt 100 words in the whole film, but there sure was a lot of very large busts and hot lesbian action. There was male/female action too, but it was only about 25% of the movie.Another interesting thing came to mind in watching this film that may interest those who are buying hi def DVDs. Sony refused to license Betamax to adult film makers and adult films came out on VHS. You can guess what happened to beta max as the adult film industry makes millions of videos. Sony has again refused to license Blu-ray to the adult film industry and they have just signed a deal with Toshiba. You can guess which high def system will disappear.</t>
  </si>
  <si>
    <t>"Air Bud 2: Golden Receiver" is a very bad rehearse in making a sequel in the course of a single year. The first film was cute, cuddly and charming. The idea of a dog playing on a basketball team is quite far fetched, but he defiantly pulled off enough stunts to save the concept. Even the human story had some explanation to it. Joshs father was killed in a plane crash, so he is sad. And the audience becomes emotionally involved as well.Now for the poorly made sequel. It is terrible. This is the worst kind of bad sequel, the kind that changes the good ideas and turns them into bad ones. The kind that changes the main plot piece in one way, this time, the K-9 plays football instead of basketball. No madder how much time is spent in mind over matter, benefit of a doubt, walk into with an open mind of an attitude you have with a film like this, there is no positive thinking when it comes to down right bad film making.The sequel stars Kevin Zegers as Josh, who is in eight grade. He lives with his mother and little sister in a Seattle suburb. In the first film the human story involved him losing his father in a plane accident, which the audience can relate to, most people know what it feels like to lose a close loved one. In this movie, the emotional plot is a bit more complicated. Joshs mother is dating once again. He and Buddy, his dog who can play basketball, dont like this at all. Why? If I were in his shoes I would love to have an extra parent in my life, especially one this nice. The mans name is Patrick Sullivan, and Joshs mother, Jackie, met him became he is a local veterinarian for Buddy.The animal story is too simple. Josh is influenced by his best friend to try out for the school football team, the Timber Wolves. The team itself looks like something from Americas Funniest Home Videos, the can even catch a ball without tripping or plummeting into each other. So when Bud shows up one day, he proves he can play as a receiver for them, and is no doubt the teams best player.Buddys extremely cute in his football costume. Oh, he is enough to melt the heart. The dog is the best in this movie as well. Too bad there wasnt enough stunts done by him to draw attention away from the fact that no one ever asks any questions about a dog playing off a school football team.There is a very bad sub-plot about Russian circus workers that like stealing amazing animals, of course they try to catch Buddy. But their dim minds are ruled over by the animals and end up doing what looks like a "Home Alone" scenario to them."Air Bud 2: Golden Receiver" is much more goofy than the first too. The Russian kidnappers add a bunch of lamebrain slapstick that, I have to admit made me laugh, at the stupidity of it all. There are way too many sequences that detail a screwball nature and too few scenes that depict the true reason why people will see this movie-to see a dog play football.The performances were also quite the embarrassment. I liked Gregory Harrison and Robert Costanzos presentations, but the overall acting grade would be equivalent to a D+. Kevin Zegers and Cynthia Stevenson were absolutely pathetic.There were a few hilarious moments near the end by a couple of football announcers, but that isnt even worth mentioning. Will children enjoy this movie? Perhaps, but even they will grow weary when the heart felt discussions become too long and deep. They will most certainly complain that the dog didnt get enough screen time in, and loath over the fast changing script, and protest against the boring performances, and argue that this movie is trash in comparison the origami al "Air Bud," as I did.I suppose that they will think the dog is adorable.</t>
  </si>
  <si>
    <t>This is without a doubt the WORST sequel I have ever seen, &amp; Ive seen plenty of them to make that conclusion. The plot is simply ridiculous. I can catch a ball &amp; run around a field, too. Why cant I play in the Superbowl? Yes I know this movie was intended for children, but there are just some plots that even children can realize are totally dumb &amp; unrealistic. The first Air Bud movie was pretty good, but this one was a total crash. Disney is loosing it. If I controlled who won the Razzie Awards, I would give this one a couple. Have a nice day! =</t>
  </si>
  <si>
    <t>[WARNING: Some spoilers included, though it is a documentary.]I bought this documentary because I like the work of the directors D.A. Pennebaker and Chris Hegedus, which includes MOON OVER Broadway, STARTUP.COM and THE WAR ROOM., all terrific documentaries I would highly recommend. Watching this ultimately boring and uninsightful account from Depeche Modes 1988 tour, I realized they had nothing to work with when they went to edit this film together. The band members were certainly less than forthcoming on-camera; hence, undoubtedly, the contest to add fans on a one-week bus trip was added to liven things up a bit. Really, now, I mean, cmon. Who thought a concert film of a synth-pop band with three keyboardists and a singer would be a good idea? Granted, I like Depeche Modes music, and Martin Gore writes good melodies, but seeing them in concert never seemed like it would be interesting, and this movie is proof positive. Unless you are a HUGE fan of Depeche Mode, stay away from this documentary....its a complete waste of time.</t>
  </si>
  <si>
    <t>As a massive fan of DM, it goes without saying that I have seen this film numerous times. However, I watch it purely for the concert footage...the rest of the film is, um, pretty dreadful, sad to say.Famed rock music film director DA Pennebaker followed Mode around on their late 80s Music For The Masses tour, which promoted the superb album of the same name. The title 101 derives mostly from the fact that the concert material included is from the 101st and final concert of the tour at the Pasadena Bowl, but is also a reference to the movie being a beginners course on the band and how it ticks ie Depeche Mode 101. Amidst footage of the quartet playing live and exploring America is a second story thread covering a group of DM fans whove won a competition to meet the band, go on the tour in their own coach bus and attend the finale gig.Now, as I said above, the concert footage is great. Mode are here on top of their form as stadium rock gods, which was a somewhat unusual achievement for an electrorock band back in the late 80s. Though the film catches the band before they recorded their 1990 masterpiece "Violator", there are still countless excellent tracks seen and heard here eg Behind The Wheel, the majestic Never Let Me Down Again, Everything Counts, Just Cant Get Enough from the Vince Clarke years, Shake The Disease and many more.When Mode are onstage, they are brilliant. When they are not, theyre, well, very boring. Nothing even vaguely of interest happens to the lads as they check out the US in the dying days of the Reagan administration. As an example, the probable "highlight" of the material is a visit to a country music store to buy cassettes. Not exactly thrilling stuff. I know all bands dont have to be wild and reckless idiots, but these guys make the Mormon Tabernacle Choir look like Rammstein.The only real excitement comes from various clips centring on the bands lead singer Dave Gahan. Gahan comes across in 101 as being mildly psychotic, talking about a violent power inside himself he cant control, recalling a bizarre rage attack involving a taxi driver and so on. Theres one point in the film where he throws a prima donna tantrum at some poor guy backstage - truly embarrassing. The man clearly had issues back then, which thankfully have been resolved. Songwriter Martin Gore and keyboardist Andy Fletcher are presented as very articulate, clearly massively talented, but also utterly colourless men; while the somewhat enigmatic fourth member Alan Wilder is the only one of the quartet who pulls off the rock star persona with any sort of aplomb.And as for the fan tour thread, well its unwatchable dross. Lets not kid ourselves. Maybe its just because its all so very late 80s, but the gaggle of young devotees do little for me but raise a feeling of irritation. They are, to a person, singularly shallow and vapid people, whose antics are banal when they arent hide-your-face cringeworthy. Let me reiterate....nothing happens in the footage that isnt onstage that is of any interest. Nothing. Endless scenes of kids spraying their hair, arguing pointlessly, changing their clothes, getting lost in cities on the way to gigs and finding their partners in bed with another competition winner makes me wonder just one thing - if Cure fans were this mind bendingly dull back in 88/89. The love the youngsters have for the band is something I can definitely relate to, and is at times infectiously joyous, but if what we see was the most interesting stuff out of what was filmed of them, then Id hate to see the outtakes.But the music is all that matters, and in this regard 101 excels. The Pasadena concert, one of their all time best gigs, makes the film worth seeing. The recent DVD edition of the movie comes with a bonus disc containing what remains of the unedited concert footage a good 80% of the performance, and thus makes the DVD an absolute must for fans. The audio commentary by the band minus Wilder, who left Mode in the mid-90s on the first disc is also, oddly, far more interesting than the film itself.As a document of the boys from Basildon during their amphitheatre idol period, Depeche Mode 101 is invaluable. But if youre looking for excitement, youre better off getting the accompanying double live album now available in Super Audio CD format.</t>
  </si>
  <si>
    <t>The plane is a 747 Jumbo. The cockpit is located on the upper deck on a 747. In the movie the pilots do not climb the stairs in the 1st Class cabin to reach the cockpit. They walk to the front of the 1st Class cabin and through doors into the cockpit. What a gaff !!! The front of the first class cabin has a cloakroom for jackets and a TV screen. Beyond that is the radar dome. Before takeoff a 747 is shown to commence the taxi to the runway. On take-off the plane is shown to have only two engines. Areal 747 has four engines. Who was in charge of continuity on this movie ? During the early part of the flight the front of the plane suddenly includes toilets - another farcical gaff !!! After that the front of the plane becomes the rear and vice-versa. At this point I stopped watching. Absolute rubbish!!!</t>
  </si>
  <si>
    <t>I would have given this film a one star vote had it not been for the laughs I got out of it. Some of the dialogs were just plain so lame that they make you laugh!! How could some one have actually talked like this. Not to mention the fact that the bodyguard Majors Antonio Sabato Jr. flew a 747 like a pro and Michael Pares team of whiners were able to dig a trench filled with gasoline and blow up a huge boulder in the nick of time. Did anyone notice the lame tribute to "Fantasy Island" with the guy saying "Boss, the plane!!" to Michael Pare just as the 747 comes in sight.The only saving grace were the cute girls and even cuter female hijackers. Not to mention that the main hijacker deserved to die the lame death that he did for being such a joker!! Imagine escaping from being tied up just to shot by a "crossbow". Hello.The poor pilot probably died in the plane while everyone was eating steak and having rum!! Just for laughs, they should make a sequel to show us how they all spend the night in the midst of a Category 3 hurricane on Neptune Atoll. Did I hear Michael Pare calling it the "best honeymoon resort in the Pacific." Now that would make an interesting movie!!</t>
  </si>
  <si>
    <t>Maybe this movie was actually intended to be satire like Airplane but it failed at that as miserably as it failed at being a thriller. I dont understand why they couldnt have paid an actual pilot a couple hundred bucks for a little technical advice. Hell, I would have done it for free! This magical aircraft managed to morph from a 757 to a 767 to a 747 in an hour and the power levers worked backward. And the dialog sounds like it came out the back end of a kids game of telephone where everyone spoke different languages. I actually rewound the TIVO and watched some of it a second time to see if it was really as bad as I thought at first. It was.</t>
  </si>
  <si>
    <t>I have seen three other movies that are worse than this one, "Plan 9 from Outerspace", "Side Hackers" and the dreaded "Blair Witch Project" There are so many technical errors in this movie that regardless of a decent plot the movie just isnt believable.Lets start with an AMTRAK train with no skirts or handrails between cars. The killer walks up behind his victim as she moves from car to car and just pushes her off the train.In one scene a killer sneaks into a womans apartment. He wants to sneak up on the woman to kill her, so what does he do? He turns up her stereo! If I heard my stereo suddenly get louder Id be concerned. He kills the women by throwing an electric hair curler into the tub. I was amazed to see that an electric hair curler with a five foot cord could be tossed ten feet and remain plugged in. Plus the apartment looked modern enough to have ground fault outlets in the bathroom and the victim was still electrocuted.The Boeing 747 is one of the most well known commercial airliners on the planet so this part really amazed me. First the cockpit was not even close to a real 747 and second it wasnt on the top deck of the plane. I watched in utter amazement as the pilot and co-pilot Where was the flight engineer? walked right past the spiral staircase and headed forward towards the nose of the airplane.I was also amazed that bullets wouldnt penetrate an aluminum serving cart good thing for our hero, or bathroom doors, but would penetrate the ceiling causing a fuel leak that exited through a small hole in the fuselage. Huh? Watching three guys lengthen a runway by 100 yards in less than a week was pretty amazing as well.I didnt check, was this a movie of the week or something? It was terrible.</t>
  </si>
  <si>
    <t>You have to see this. I could not stop laughing about the stupidities I saw in this movie even late after the event. There is maybe a million of individual mistakes and stupidities in this movie. The acting is bad. The story is so predictable and flat. The effects are like 50 years old. The supposed thriller is nowhere. You will not enjoy the movie, but you will laugh at it and enjoy laughing at it a long time after it. We had a great time AFTER the movie. Truly. Me and my friend spent entire 40mins long bus trip home chatting about this movie like we have seen next Oscar winner. Sadly we were talking about all those bad things we had just seen.</t>
  </si>
  <si>
    <t>My suggestion..... This movie was really intended to be a "comedy",wasnt it?!!!! If not, the producers, directors, actors &amp; "hair stylists" should really choose another career! Now, the guidelines of my submission requires a minimum of "10 lines". How in the world can I add any more to this? Hmm...Let me see. Oh yes, the beginning of the movie was quite hilarious with the "crash landing" scene. Too bad that the plane didnt hit the tanker truck &amp; a bunch of "martians" would have scrambled out from the wreckage obviously hiding and decided to take over the "world" planet and make a better movie. Now, that would have been a great beginning!T</t>
  </si>
  <si>
    <t>I cant believe that someone actually paid to have this film made. Stupid, unrealistic, and stereotypical. Right from the take off of the massive 747 the pilot pulled the throttles back to increase speed. then you have 5 armed persons with semi to fully automatic weapons firing without so much as one bullet breaching the walls of the pressurized cabin at 38,000 feet. Then once below in the belly of the plane a stray bullet hits a FUEL line and we see the fuel leaking from the side of the plane. The acting was just horrid and forced. There just didnt seem to be any direction. I have seen some pretty horrid B movies in my lifetime but with the names that were in this film I was extremely disappointed.</t>
  </si>
  <si>
    <t>I picked this up because, having spent time in the Albany region of New York, I knew a couple of people in the movie and I happened upon it by chance. The attempts at comedy are lame, the compulsory girl-on-girl scene is sickening, the plot is nonexistent, the acting is among the worst Ive ever seen, and dont even get me started on special effects. I realize this is a very low budget film made by a small independent company, but if youre going to do a sci-fi horror flick with giant bugs, dont make the giant bugs completely unbelievable. People want to see giant bugs. Thats half the fun right there. And if youre going to make the giant bugs completely unbelievable, at least get the actors to make some sort of tongue-in-cheek allusion to that fact "You idiots! These arent them! Youve captured their stunt doubles!". Be prepared to waste two hours of your life that youll never be able to get back.</t>
  </si>
  <si>
    <t>Hilarious!! I would have sworn Ed Wood wrote this. Terrible. I loved every frame. Bad movie aficionados, this is your trophy! I will watch it again. Words cannot explain how entertaining this movie is. Pares career must have dipped low, but I really think hes heading in the Leslie Nielson direction. He was perfect for this. Terrible, just terrible!! Youll love it!! Get some friends, lots of beer, and youll have the time of your life. Its an MST3000 party, waiting to happen. Enjoy!! It is worth the rental!! You like the "Colombo type" cop and the comic relief coroner. The bad guy will have you on the floor laughing. Hes also in another Pare movie, Komodo vs Cobra, and hes just as good there. I dont know what the budget was but theyll get it back because this film is destined to be the best unintended comedy of the year.</t>
  </si>
  <si>
    <t>Aghhhhhh! What a disappointment. A perfectly good hunk like Antonio Sabato Jr and nothing but embarrassing drivel coming out of his mouth. I cringed at 95% of the Dialog! It would have been better to have made the character a mute! How Antonio Sabato and Michael Pare could speak those lines without losing control of some bodily function is beyond me! If Michale Pares character prefaced or ended just one more sentence with the word Men I think I would have thrown the iron through the TV set I love to multitask - especially to get through bad movies. Must have been a lean year for both of them to sign up for this movie. Washing cars for a living would probably look pretty good to them by now. And the bad guy......if he was so bad why didnt he just shoot all those rich College kids instead of promising toilet breaks. Even the title was a misnomer. A Crash Landing means the plane actually crashes and doesnt just land without even a token fire or anyone being injured. Instead of landing safely the plane should have crashed and burned just like the script.THIS MOVIE IS A STINKER !</t>
  </si>
  <si>
    <t>This movie is so bad its worth seeing. This movie will have viewers lapsing in and out of a coma within the first 10 minutes. It all started when a bunch of writers came up with the idea of a jetliner being hijacked and a passenger who can fly a small plane has to land the beast. However, they know its been done before many times so to make it different, lets do it very badly! Major Masters has his name pirated from 80s movie "To Live and Die in L.A." from character played by Willem Dafoe. That saved 10 minutes in writing and production time. The plane is supposed to be a Boieng 747. That plane has a unique silhouette, even in the dark with its characteristic forward hump on the top. Just ask the late Ronald Reagan who lamented this point when them Ruskies shot down KAL 007 in the eighties. Yet when the plane takes off its clearly not a 747 looks more like a 767. This well researched film also forgets to include the engineers seat in the cockpit and replaces it with two comfy rumble seats. No need for a flight engineer on this complex plane! Heroine is played by perpetually pouting Gloria Lynn Berg. After tying up the hijacker, despite several bus-loads of people on this jumbo jet, nobody bothers to watch this guy who almost killed all of them. Hes just forced to amuse himself.The crippled plane, leaking fuel from all the hijacking shenanigans wont make it back to Hawaii so Masters will try to land at an Air Force base located on an island. Only the runways 300 feet too short! Four army guys with little Bobcats the kind you rent to take all day moving a load of horse manure to the back of your barn, are gonna clear a 200 foot wide and 300 foot long swath through the jungle in 20 minutes! No need for a bulldozer here! Where can you find guys like this? These guys could make a highway between Los Angeles and Las Vegas in 3 hours equipped only with tablespoons, a compass and a duck!After that hellish obstacle is fixed, Masters will try to land the plane as heroine pouts away. Hijacker giggles to himself and unsupervised gets free to make more trouble. He is finally subdued in a most retarded manner that I cant tell you. But, can YOU say Moby Dick?There are so many retarded scenes in this movie. The wounded captain is parked prone on the bar on the plane while Masters, who supposedly can barely fly, puts the plane into 60 degree banks and 20,000 feet per minute drops. The pilot should be french kissing the ceiling during these challenging stunts, but doesnt budge an inch. I think that if they had picked different actors to play the parts, this moving could have been way better. If we need a pouting heroine in the movie, why not pick better known actress Bernadette Peters who seems to be perpetually pouting as well? Besides, she can sing and the busty well aging Peters could feature some gratuitous cleavage shots. Now with the singing angle this could be a Hijacking, Lets Land the Plane Movie MUSICAL! Cast Luciano Pavarotti as the Pilot. They can sing a duet in the cockpit prior to the hijacking and theres no way that tubby tenor would fly up to the ceiling as Masters works his magic on that big bird. In keeping with the musical theme, Masters could then be played by Andrei Bocelli, that Peters Can sing with as he lands the plane. Not only is he totally blind but only knows a couple of words of English. Now thats a plot! Think of the edge of your seat conversation between Masters Bocelli and the Air Traffic Controller:ATC: "Sir, please throttle back to 180, flaps set to 25 degrees. maintain 230 heading"Bocelli: "What?"ATC: "Sir, arm spoilers now, confirm brake pressure at 250 psi. Maintain descent at 500 fpm"Bocelli: "What?"The hijacker could have been played by the late great Rodney Dangerfield who can spew a plethora of his one liners as he sits tied up and unguarded: "I get no respect. My wife is into group sex. Yeah, she screwed me in front of the judge and jury!" Get the idea?MISSED OPPORTUNITIES The movie has your standard crying and moaning passengers that are never developed. Woody Allen could have been at the back offering one of his neurotic monologues: "She said I was great in bed. I told her I practice myself a lot..." Now THIS is a movie!Also, according to similar movie "Executive Decision" where lazy eyed Steven Segal is mercifully killed at the start giving that movie a chance, 747s have massive attics up top. The plane was introduced in 1969 so who knows what has accumulated in almost 40 years up there? My uncle has old clothes, a sled, magazines and all sorts of stuff in his. WOuldnt it have been cool if Masters opened the trap door and saw a teary eyed Chevy Chase in a womans housecoat watching old Super 8 movies of his childhood? Just a recommendation.So give it a chance, and as u lapse in and out of consciousness imagine how great this movie could have been if I had my hand in it...</t>
  </si>
  <si>
    <t>I should have gone without seeing the movie after reading the review here. I saw the whole movie by fast forwarding and ended in 25 minutes. though its a low budget movie it could have been made better. The movie starts more like a thriller and in few minutes it tells you that you should switch off immediately. And why was the movie named "crash landing" when it was landed so well in such a bad climate. Without any acting, all the characters where just moving or doing like kids.And should not forget to comment on the joker - the main hijacker who would have been more suitable if this movie was a full time comedy.</t>
  </si>
  <si>
    <t>I gave this film a 2 mostly because it does actually have an ok cast but the film itself is just so insert unusually rude word beginning with the sixth letter of the alphabet-ing pointless that I felt bad that at the time I voted for it its lowest vote was a three.Very predictable plot....two nare-do-well musicians have no money and plenty of money problems. However when a friend leaves a bag full of money that belongs to drug dealers in their care they of course spend it and then the "fun" begins.Not an original idea in this whole film.</t>
  </si>
  <si>
    <t>If youre not a fan of the 80s, and you need to be a particularly strong fan, or of one of the two leads, theres nothing about this film to recommend.The story, as others have said, is dull, almost an afterthought to the basic notion of the characters and the idea of making a slightly manic comedy. I watched it to about an hour, hoping it would turn a corner, a twist would occur or it would somehow kick into gear but no... Its not unwatchable, its just dull. It goes by. It goes by with bits of running around madly, lingering shots of feet at strange angles, bits of shouting madly but I didnt get a real feel of energy or manic fun, it just came across as forced. Needless to say also, there was nothing to laugh at particularly. A bit of mild amusement here or there but nothing more.Dont be fooled by the mention of feminism by the way, all it means in this case is that almost all the principal cast is female. If anything, its actually cloying... Two female leads, fine, excellent, the drug dealer is female, okay, their landlord is a landlady, alright, their friends are female, okay, the only other person we particularly see who lives in the same building, oh, female... I wasnt on the lookout for that but after a while it felt like a conscious decision had been made to have the film cast that way and it felt, again, a bit forced and cloying.On the plus-side, if you are a fan of 80s fashions and culture, there is plenty to see and if youre a fan of Helen Slater, shes fun and enjoyable to watch. Theres also some screen-time for Carol Kane, which is great, but not enough...Overall: 3/10. If youre a huge fan of the 80s, Helen Slater and Carol Kane, you could maybe stretch it to a 5 because of them, although theres still the fact its a comedy which isnt funny, which hinders it substantially. If youre not a fan of those things, you might as well make it 0 because theres nothing much else to enjoy here.</t>
  </si>
  <si>
    <t>I want to say that I went to this movie with my expectations way too high. I thought it was going to be funny because its the sequel to Bruce Almighty which was really funny and it stars Steve Carell who is an excellent comedic actor but boy, did it sucked.The movie is advertised as a sequel but it really has nothing to do with the original since the only people reprising their roles are Morgan Freeman and Steve Carell but Steves character is completely different, he is no longer the jerk he was in the first one here he is a nice guy. The story is different and the actors are different and its not funny.All the actors involvedSteve Carell, Morgan Freeman, Wanda Sykes, John Goodman, Ed Helms and even Jon Stewart in a very crappy cameo have talent but none of them seems to use it and it looks that there in the movie just for the money.Now the plot is obviously shaped after Noahs story but there are so many wrong things with it, I dont know where to start. I guess the big problem is that in the everyone around Evan thinks that he is crazy despite all the things that are happening to him, he grows a huge white beard in two days, he gets help from animals from all around the world, he builds a giant arc in a few weeks, in real life people wouldnt be mocking these guy after that, they would be saying he is the new Noah.Also the special effects are good but what the hell is the greatest movie flood ever filmed doing in Evan Almighty? Did they really had to waste such good special effects as filler for this crappy movie.Jim Carrey seems to be a smart guy since he has stayed away of three of the worst sequels ever made, Son of the Mask, Dumb and Dumbered and now Evan Almighty.This was a giant disappointment and Tom Shyadac should be ashamed of himself.</t>
  </si>
  <si>
    <t>This film is definitely up there with the worst films Ive ever seen, probably in my top 5 of worst films. I laughed once and that was when:EVAN: "im building something" Evans Secretary: "i hope its a barber shop"That was literally the only time i laughed in this comedy, awful compared to Bruce almighty which as a big Jim carrey fan...wasnt even that great! This movie lacked the humour of having Gods powers and was more about family bonding. Id class it solely as a family movie, definitely not a family comedy. Seeing a bird poo on someones shirt is not hilarious, neither is a beard that grows back instant!I didnt even think the special effects were great, the animals looked really stuck on, it was like watching a film which hadnt been glued together properly2/10 film - avoid!</t>
  </si>
  <si>
    <t>EVAN ALMIGHTY 2007  Steve Carell, Morgan Freeman, Lauren Graham, Johnny Simmons, Graham Phillips, Jimmy Bennett, John Goodman, Wanda Sykes, John Michael Higgins, Jonah Hill, Molly Shannon, Ed Helms, Cameo: Jon Stewart as himself Strained sequel to "BRUCE ALMIGHTY" with Carells jerk anchorman Evan Baxter leaving TV to begin his stint as a freshman Congressional rep has his hands full when God Freeman reprising his holy role; Jim Carrey wisely avoided the calling demands he build an ark like Noah and the hilarity ensues or should have. The Godforsaken sitcom-y script by Steve Oedekerk, Joel Cohen &amp; Alec Sokolow is absolutely lame and only Carells amiable persona transcends his vain Evan into something resembling a human being. The end result is a lot of bird poop gags and overall bloat reportedly costing $175 M for the CGI F/X. Sykes steals the show as Evans sarcastic assistant. Sacrilegiously unfunny. Dir: Tom Shadyac</t>
  </si>
  <si>
    <t>In a way, you have to respect Arachnia. Its clearly meant as a tribute to the big bug movies of the fifties, and while the special effects look terrible; at least the film doesnt feature CGI. However, on the other hand; you cant respect the film too much because its a load of rubbish. The acting is terrible, the special effects as mentioned are impossible to take seriously, and once youve seen one giant spider being blown up; youve seen them all, so it gets boring rather quickly. The plot follows a bunch of people who are unlucky enough to be in a plane crash after a meteor shower. They go to the only house in the area; which just happens to be a house where a man has a huge spider he used to use as a circus attraction. Coincidently around the same time, the meteor shower has caused more giant spiders to rise from underground. All the characters in this film are poor caricatures; none of them have anything even resembling a third dimension and they will soon begin to thoroughly bore you. Youve got to feel for director Brett Piper as he clearly didnt have much to work with for this film; but that doesnt make Arachnia worth a damn, and overall there are better giant bug films than this, and therefore Arachnia doesnt get the seal of approval from me.</t>
  </si>
  <si>
    <t>Was this supposed to be funny? This is one of those films that just doesnt work. The first one, Bruce Almighty with Jim Carey, had some very funny moments. This one had none.Steve Carrell, who was brilliant in Bruce Almighty, fails to deliver here. His performance is very ordinary and he cant carry it off like Carey did.The one good thing about this is I only paid $1.95 to rent it. Its a movie for children...very young children who have only seen about 4 films or so in their short lives.Its interesting to note that where Jim Carey stars in a film and they make a sequel without him that its usually a huge turkey. Anyone remember Son of Mask? IMDB Worst 100 films of all time Avoid this one movie lovers.</t>
  </si>
  <si>
    <t>Evan Almighty continues the mainstream Bruce Almighty franchise, this time with newsman turned freshman Congressman from Buffalo, Evan Baxter Steve Carell, at its center. A wholly innocuous and not even really self-doubting man, God Morgan Freeman decides to enforce some sort of quest upon Baxter, in order to illustrate the importance of... reciprocal kindness, so that Baxter can "change the world" aka, pay it forward.Think of Evan Almighty as a wholesome derivative of Distinguished Gentlemen. Baxter is not a con, but his colleague, Congressman Long John Goodman wants his unquestioned support on a bill that essentially, is harmful to the environment. And well-meaning Baxter, knowing the importance of networking and visibility, is willing to support him. In addition, with the new job comes more responsibility, and Baxter is in a sense, vilified, for not spending enough time with his family. So God, decides to give Evan Baxter some guidance by forcing him to become the modern day Noah. His orders: build an ark. Except, while it may be mildly humorous to see Baxters transformation to the "weirdo with a beard-o," there doesnt seem to be much point to this whole thing which becomes abundantly clearer when the climax of the film fizzles. SPOILERS: if none of the population is killed by the "flood", then what was the point of summoning the animals... or at least the ones that obviously werent from suburban Virginia? or, more importantly, if all Baxter had to realize was that Longs projects faltered in their quality, then why did he have to build an ark?.So, although a comedy like this neednt be a hysterical laugh-riot, it was certainly one made far less enjoyable as it was crammed with far too many homilies and not all from Morgan Freeman and action that seemed intended for a film of more epic events.</t>
  </si>
  <si>
    <t>The creative team behind Evan Almighty really should have been able to make a better film. Starring one of Americas favourite funnymen and helmed by Ace Ventura Pet Detective director Tom Shadyac one expects a higher laugh count than the picture provides. Hell even Steve Oedekerk who wrote and directed last years atrocious Barnyard, and attains a writing credit here has done better work. The fact of the matter is that Evan Almighty isnt the worst picture of the Summer season but it might well be the most disappointing. The title and creative team behind the picture suggest this is a sequel of sorts to 2003s Bruce Almighty. That picture had Jim Carrey in the lead, and whilst both Steve Carell and Carrey are both funny guys its the latter whos better suited to this sort of material. Ive heard that Carrey was offered this sequel before anyone else, but the actor declined staing he saw no other places for his character to venture. Thus Shadyac moved over to Carell, who ever since an amusing bit part in the 2003 original has been gunning for stardom. After sleeper hits The 40 Year Old Virgin and Little Miss Sunshine the man has become big business, and so its him rather than rubber faced Jim who leads this production into theatres. The story sees Evan Baxter Steve Carell having been elected as a Congressman and thus he and his troop move house and state so Evan can find success with his job. His wife Lauren Graham and three kids have doubts but overall show a supportive side towards Evan, who himself looks at the future with optimistic eyes. However things start to go belly up fairly fast, God Morgan Freeman appears to Evan stating a flood is coming and that the politician must build an Ark. Initially ignoring the encounter, Evan is quickly granted some robes a beard that refuses to stay shaved and animals are beginning to appear two by two. Evan then begins to put the boat into construction but the neighbourhood arent happy and neither is a fellow Politician John Goodman. Anyone expecting the wacky laughs of some of Tom Shadyacs other films will probably be left completely cold by this movie. Ace Ventura, Liar Liar and hell even Bruce Almighty where largely very funny pictures, but all of those ;projects have one thing in commen and thats Jim Carreys presence. Shadyac hasnt made a worthwhile film without Carrey at the helm, hes worked with Robin Williams, Eddie Murphy and now Steve Carell, but still only Carrey seems to meld successfully with Shadyac. Carell after the disappointing Box-Office and critical mauling wont be desperate to work with the director again, and with Carrey now doing more serious projects Shadyac had better find a new comic muse fast. Carell himself is fairly dull here, whoever felt that his bit part in the first movie Despite being quite amusing deserved a full length feature should be taken out back and shot. I expect after Bruce Almightys Box-Office draw it was Universal studios themselves, but you know when a quality comedian cant do anything with a character then the scren persona is a dud, and thats exactly the case with Evan Almighty. Lauren Graham isnt any great shakes as Evans wife nor do any of the children strike the right note. Freeman lets it all hang loose as God in another amusing and chilled performance but he appears to sporadically to carry the piece. Indeed the most consistent source of laughter is Evans Secretary Wanda Sykes and creep co-worker Jonah Hill, both made me laugh twice as much as any other character in the project. Oedekerks writing has been worse Barnyard but also better Ace Ventura When Nature Calls than his work on this production. His script does have genuinely funny moments but its also full of cloying family moments and the humour is never weird or indeed offensive enough. The film takes tame and easy swipes at religion when it ought to rip the concept to shreds, indeed the opening church sequence in The Simpsons Movie shakes religion harder than Evan Almightys whole 95 minute run. With a bit more daring and heart this could have been a far better picture. I dont doubt that the core family audience will be mildly entertained by this film, but if theyll be satisfied is a completely different question. Theres a line between being watchable and being worthwhile, a line that Evan Almighty is always on the wrong side off. Maybe when youre feeling bored and the films on cable you can afford to watch, but I can think of plenty better ways to spend my time and indeed more importantly my money than tuning into this mediocre comedy.</t>
  </si>
  <si>
    <t>The only way I can feel good about having handed over these precious minutes of my life is everyday telling someone how awful it was. And even if I say it once a day, every day for the rest of my life I will not fully get my point across. Just dumb.Theres a difference in movies like this and movies like Elephant or Fat Guy Goes Nutzoid, two of my other least favorite movies. The latter two were terrible, yes, but that was that. Evan Almighty takes a strong cast and attempts to kill them all. Wanda Sykes, Jonah Hill, John Goodman and Steve Carrell...WHY GOD WHY!? All these people have much better talent, now every time I see any of them I will think of this terrible movie.The only reason I gave this a 2 instead of a 1 was when I saw the movie, there was a mentally challenged elderly woman who thought the barrage of bird poop and getting-hurt-by-tools-while-building jokes were so funny that she didnt stop laughing the entire time, nearly stroking out at several times.</t>
  </si>
  <si>
    <t>This certainly isnt a comedy - I dont know what it was marketed that way. As a serious movie, it lacks any sort of substance. Unless youre fresh out of Sunday school or needing your Noah fix, youll find yourself bored to tears.The supporting cast took away from what little of the movie was left. Lauren Graham plays an empty housewife with no real depth. His children dont really add anything to the movie. They seem to be around solely to brood about their absent father at the beginning. Jonah Hill plays a creepy internet addict that doesnt come off as humorous. I found the original to be a decent movie. Disappointed that this one didnt really go anywhere.</t>
  </si>
  <si>
    <t>The only redeeming feature of this movie is Steve Carell. Like John Wayne, Ive never seen Steve Carell stretch too far as an actor, but it doesnt matter. He always plays his one role perfectly.As Marty Feldman once said, comedy must have internal consistency. You can have 4 men on stage sitting in garbage cans, and thats fine, but if you bring a fifth man on stage who isnt in a garbage can, you must then explain to the audience why he is not also in a garbage can.Why doesnt Evan accept his role as a messenger of God? Why, when he does accept it, is he so profoundly embarrassed by it? Why isnt anyone more impressed with the way that animals follow Evan around they are explained away by the unthinking doubters as "trained animals" possibly from a circus. Theres a terrible flood at the end, and most everyone we see hops on the ark and is saved, but surely thousands of people would have been killed by the flood; there is no post-disaster emotional atmosphere at the end. Instead, most of congress has finally seen the light and is about to prosecute the lone incorrigibly bad congressman for "profiteering".I gotta admit: I also liked the fish in the aquarium reacting to the presence of Evan.</t>
  </si>
  <si>
    <t>If like me, you enjoyed the first film "Bruce Almighty", my advice to you is not to get your hopes up too high; in fact disregard any hope you possess for this movie if you are above the age of 12 and have any film-sense at all.Without giving too much away, the story sees Evan Bruces nemesis co-anchor from the first film move home with his family to the Virginian suburbs to "Change the World" with a new political path. What follows is a rather far-fetched and quite silly storyline, which is obviously set out to target young children as the main target audience. Unlike its predecessor, Evan Almighty is a family orientated film with the ambiguous genre of comedy tagged upon its misleading position of sequel to which some would regard a modern-day comedy classic that can be enjoyed by a slightly more mature, upscale audience.Generally speaking, Evan Almighty comprises itself of terrible cinematic values. The acting; omit Steve Carell and Morgan Freeman, was rigid and many of the characters were seemingly thrown in to use up the unnecessarily large budget issued for the production. Additionally, the cast includes acting legend John Goodman who makes an appearance as a heel and is seen just a few times in the movies entirety; I didnt quite buy the character though and thought the storyline from which he was involved in lacked depth even for a family comedy. Every other character in the movie especially the wife and kids! deserve a mention for their acting so cheesy it could fill a king-size Kiev. Be warned though; it is the typical Americanized cheddarfest associated with many mainstream family-orientated films, so Id advise you defend yourself with the nearest grater in sight.It may seem the movie is worthless thus-far, however, it does have -some- promising aspects. The CGI was outstanding and it was clear that a lot of time went into modelling the Ark and producing water effects and animation of the computer generated animals towards the end. The particles, renders and textures used were aesthetically stellar. Although part of me couldnt help, but think these were undeserving to a movie with such poor ideals and were, in my opinion, too good for this piece of cinema and carried the movie throughout.Overall I view this film as a disaster in terms of continuing what was a franchise with huge potential, but unfortunately it fell short to a bad conclusion in the Almighty series and approaching the end of the film I had set my expectations high for an epic and somehow meaningful finale to make up for the mediocre content I had so far witnessed. This wasnt the case and I was deeply disappointed and confused come the closing credits. As I sat discontent I couldnt help, but think the movie wasnt anywhere near as Mighty as I hoped for. In many ways the film reminded me of a watered down "Night at the Museum" as it showed similar styling and characteristics, but unfortunately was leagues below even that.I give this movie 3 out of 10, as it is watchable, but its definitely one to be avoided! If you HAVE to see this film, be prepared for disappointment as mildly entertained is the best you could hope to obtain in watching the said production.</t>
  </si>
  <si>
    <t>Although Im not too much of a religious person, I still had relatively high hopes for this movie, as it does have the amazing Steve Carrell, and its prequel, Bruce Almighty, was actually a creative and clever Christian-themed comedy. However, Evan Almighty comes nowhere near this originality and freshness that the original has, and cant decide whether its a comedy or a sentimental movie about faith and family values. If it had chosen one clear path of which of these themes to focus on, it could have lived up to its potential, but instead the result of mixing the two is a film that has a very flat and dry sense of humor, cheesy dialogue and motifs that attempt to give the movie profundity, but instead practically insults the intelligence of the audience, and also a very confused and clouded presentation of the movies opaque message. It was very obvious that Evan Almighty was very poorly written, there are numerous plot holes and elements in the movie that make absolutely no sense. For example, although a large variety of exotic animals from all over the planet swarm to Evan as he builds the ark for their salvation from the flood, is their inclusion really necessary when the only "flood" that happens in the movie is downtown Washington D.C. and a suburban neighborhood, meaning they are at no risk of being wiped out? The filmmakers it seems lacked the originality to modernize the Bible story whatsoever, and instead just had it take place in a present time without changing anything to the plot, leaving many elements that just dont add up such as this and make it obvious of the idiotic motifs and writing within the movie. Overall, this work is tragic in that the acting talent of Steve Carrell and Wanda Sykes isnt exhibited because of the bland characters they portray, and that it was so poorly written that it skews and clouts many of the films attempted themes, and makes a mockery of the first film. Finally, Evan Almighty also is an insult to the brilliant actors in it and any halfway-intelligent moviegoer, in that it fails both of them miserably.</t>
  </si>
  <si>
    <t>Well, I watched this film expecting to be rolling in the aisles ... how wrong I was. The film was moderately amusing, at best, and irritating at worst the slapstick comedy styling of building an ark with archaic tools, laugh ... no I didnt. Im very disappointed given Steve Carrel was the lead. Ive watch the Office US religiously, cracks me up immensely, I thought 40 year old virgin was good ... but Evan elp us- why on earth did he accept this script. And, as for Morgan Freeman- hes old enough to know better.So, the idea seemed reasonable, the actors I had every faith in- but the execution was nothing to write home about and the ending, well it seemed as if they had run out of money, or ideas. This for me was one of the most contrived endings I could have imagined. They took a biblical story and dumbed it down to a cautionary tale on localized environmental issues, not even global issues, but a local bill - yawn!In summary, reasonable start, got gradually worse and, for me, it was all washed out by the time the credits rolled.</t>
  </si>
  <si>
    <t>I very much enjoyed Bruce Almighty but the minute i found out that there was going to be a sequel WITHOUT Jim Carey, i knew it was bad. Although Steve Carell was hysterical in the first film  the babbling scene is one of my favorites , and, in my opinion , deserves an Emmy for his role in The Office , he is pretty weak in this dull comedy. Im curious how much work the script writers put, because we could just as well do without the story . But even if we discard the huge plot holes why did elephants and lions come to aid Evan when the flood only concerned that particular area of Washington the film is simply ...not funny. I did not laugh once and as far as i remember, a comedy is supposed to make you laugh . Or giggle at least. Not this one.There is small hope however. Evan Almighty has "family" written all over it and maybe a family viewing might be enjoyable,kids might be entertained by the variety of animals and the silly jokes , but ,for me, Evan Almighty simply doesnt cut it.I give it a 4/10 and hope that Carell will be more careful when choosing his roles in the feature.</t>
  </si>
  <si>
    <t>The biggest problem with this film is that its nothing like Bruce Allmighty. The first film played upon every daydreamers fantasy of being able to control ones surroundings as one sees fit. Evans experience though is entirely different. He has none of the control that Jim Carrey fools around with and instead the story centers around the power of belief. Now this would have been fine, since the first film was preaching the same message. The problem is that the sequel does its preaching at the expense of the comic relief. And to add insult to injury it also throws in politics into the plot. You get the distinct feeling that there is a clear message with this film, and its main objective is not to make you laugh. To sum things up this movie is failed mixture of Eddie Murhphys "The Distinguished Gentleman" and Charlton Hestons "The Ten Commandments". Im not sure if Steve Carrell is at fault here, you get a sense that its his character that limits his abilities as a comedian, the former news anchor Evan Baxter is not supposed to be funny, hes basically an antagonist made into a protagonist which in this case only adds to the confusion of what this movies message is supposed to be about.</t>
  </si>
  <si>
    <t>This was a flick doomed from its conception. The very idea of it was lame - take a minor character from a mediocre PG-13 film, and make a complete non-sequel while changing its tone to a PG-rated family movie. I wasnt the least bit interested. Then came the trailer. Not only did it only confirm that the film would be unfunny and generic, but it also managed to give away the ENTIRE movie; and Im not exaggerating - every moment, every plot point, every joke is told in the trailer. Its like a 3-minute Cliffs Notes version of the flick. So obviously I wasnt gonna pay to see it, but once it hit DVD, I thought sure, Ill watch it for free. Maybe Steve Carell can save it.Nope.Im still baffled as to why he signed on for this. He must have owed someone a favor. The jokes were all so flat and obvious, and the director obviously asked him to go for very broad comedy style like the original Bruce Almightys Jim Carrey. But its just not funny. The studio obviously tried to cash in on the success of 40-Year-Old Virgin, complete with several of Carells past co-stars, a reference to the flick on a theater marquee, and another musical closing credits sequence. But even the talented Carrell cant save this. His co-stars dont fare much better, with people like Morgan Freeman, Jonah Hill, and Ed Helms just wasted. Wanda Sykes isnt wasted, shes just a waste in anything she does, and her horrible one-liners and reactions just make you wish people would stop giving her work.The story itself is just predictable and lazy. It pounds you over the head with obvious foreshadowing, like Evans disregard for the environment drives a gas-guzzling Humvee, opts to use wood from endangered trees for his house, hates animals,..., and by the end its just over-the-top preachy on both faith and the environment.Why the movie was made at all is puzzling enough, but I really dont understand how it reportedly became the most expensive comedy ever. The only real effects work is the presence of all the animals, and the integration of those into the scenes is some of the worst and most obvious blue/green-screen work Ive ever seen. Maybe the rental of the live animals on set cost a fortune. Who knows. But whatever it was that cost them so much, it didnt translate to quality, thats for sure. But hey, it wasnt the worst film of the year by far. Theres still plenty of worse duds like Norbit and Death Proof.</t>
  </si>
  <si>
    <t>A comedy of biblical proportions! Those masters of hyperbole, the movie-tag-line-writers, at it again; the sequel to 2003s Bruce Almighty, raises barely a chuckle. The only thing which raises my interest in this movie above total indifference is its dogmatic Christian undertones. Sorry, make that overtones.Steve Carrel, ignoring Jim Carreys good sense to decline a role reprisal, plays Evan Baxter, the smug news anchor from Bruce Almighty, who has just been elected to congress. With a new life in Virginia and the stress of moving into a house the size of the Acropolis, the pressure of all the change takes its toll on his family. His wife Lauren Graham, evidently airlifted in from Stepford, and three sons Jimmy Bennett, Graham Phillips and Johnny Simmons, who do a stilted job of looking sad to a piano accompaniment, pray for the family to become closer, and almost out of guilt, so does Evan.In what must be the greatest shock of all time, God Morgan Freeman actually shows up, but does the whole pesky working in mysterious ways thing all over the place by telling Evan to build a Noah-esquire ark in preparation for a great flood instead of just giving him a pool table or and X-box or something. And in true mischievous deity style, he also forces Evan to grow a beard, long hair and wear worn and tatty robes. Now, back in the day Im sure razors were hard to come by so the beard was somewhat of an inevitability for Noah, but Im almost certain it had nothing to do with spirituality. Same with the robes; a massive construction job is surely made all the more difficult by such impractical clothing. Couldnt God have conjured up a pair of steel toed boots and a hard hat for the poor guy? Apparently not.To paraphrase Bill Hicks, I find the idea that God is messing with us somewhat unsettling, and so does Evan who fights him every step of the way. And who wouldnt? God essentially gets him fired, drives away his loved ones, makes him a laughing stock and at one point actually threatens him. Of course God turns out to be right, and the rational, hard working family man who was getting on fine by himself is forced to eat a large slice of bittersweet humble pie. Its almost as if to be left alone by God, Evan had to tolerate and humour him. What kind of message is that? Evan Almighty does have a highly commendable environmental slant, with the underlying theme being that the Federal Government is blind to the damage being done to the world around us. It is also the first film ever to offset its carbon emissions and this should surely be considered a landmark achievement by a Hollywood studio. Were it not for the trite, condescending banner of American Christianity flying high above it, Evan Almighty could have been an inoffensive family movie, with a praiseworthy environmental record. But with its confused religious dogma and relentless blind faith message, it ranks as one of the most repugnant movies of all time.</t>
  </si>
  <si>
    <t>Well, for this abomination of a film, I wasnt expecting anything good. I find Steve Carell annoying, and Bruce Almighty was pretty good but there is absolutely no reason for it to have a sequel. Somehow, this film was even lower than my expectations, even when I didnt have any. Does anyone remember the Disney movie Noah with Tony Danza? Well, lets just say that Evan Almighty completely ripped it off in way too many ways for the movie to remain justifiable. Actually Evan Almighty was had the EXACT same plot outline as Noah, with the exception of a few technicalities, it was nothing but a carbon copy of a far-superior movie that was actually FUNNY. Another thing, did anyone get sick of Wanda Sykes stupid, unfunny, redundant, one-liners that were literally in every single scene? It was completely ridiculous and just dragged the movie down more and more. Despite the fact that I basically had already seen the film ten years earlierNoah, Evan Almighty has to be the most predictable movie Ive ever seen. I figured out the entire movie from beginning to end within the first five minutes and eventually realized that it was ripping off Noah left and right. In conclusion, if youre a little bit unsure of whether or not you want to see Evan Almighty, and are already sick of Jonah Hill playing the same role in every single movie hes in, liked Bruce Almighty, and dont want to see a predictable, dry, unfunny movie with Steve Carell trying to act like Jim Carrey, then please, dont see this piece of garbage.</t>
  </si>
  <si>
    <t>One hundred and seventy five million dollars is a hell of a lot of money to spend on even the biggest summer blockbuster. Not even Michael Bay had a budget that big for Transformers, so exactly how Universal Pictures spent that much cash making Evan Almighty is a mystery. They certainly didnt spend it on the script for one thing as the film is not so much a classic comedy as it is Christian flag waving and bar one or two quiet chuckles, youre most likely to spend the duration wondering where the budget went or why Steve Carrell felt the need to slum it in a decidedly average movie at the exact moment when his star profile has begun to rise.A sequel to the Jim Carrey comedy Bruce Almighty, this film sees former supporting character Evan Baxter Carrell moving up the ladder into the main player slot. The story opens with him leaving the news desk to become a public official and moving to Washington with his wife and three generic sons slightly weird primary school moppet, spirited middle schooler and sulky teenager. Evans bid to change the world through politics however gets a spanner in the works when God Morgan Freeman appears and asks him to build an Ark.In other words, its an updating of the old Genesis story, with Evan fighting off cynicism and naysayers to build the immense boat. Unfortunately, while the premise is reasonably promising, it sadly does not provide many laughs. Theres a bit of fun to be had in the early going where Evans straight-laced MP tries to juggle the demands of public service with the unwelcome packs of animals that follow him around and a beard that resists all attempts to shave it, but as soon as he accepts his divine mission, the film takes a nosedive.From this point on, it turns into a message movie. Evan begins preaching with alarming regularity and Morgan Freeman keeps turning up to offer kind wisdom, while gently prodding his chosen in the right direction. Without Evans resistance though, the only trace of comedy left comes in the form of a few rubbish animal-feces jokes and John Michael Higgins role as Evans exasperated right-hand man. Higgins may show the same rich comic potential that he did previously in Arrested Development, but his enthusiasm cannot save the sinking vessel, especially seeing as Carrell has all but placed his formidable improv skills on the back-burner.In some respects, its slightly similar to the Passion of the Christ, but unlike Mel Gibsons movie which encouraged everyone to believe in God through blood letting and guilt tripping, Evan Almighty tries a more gentle approach. The movie simply tells us that we should have faith in God, because He has faith in us. Unfortunately, this movie is just as likely to make you laugh as the Passion is. Carrell is on autopilot, the jokes dont exist and Wanda Sykes makes a bid to become the most annoying person on the planet. It might be sweet, but somebody just tossed $175 000 000 overboard.</t>
  </si>
  <si>
    <t>Although I enjoy Steve Carrells work, Evan the Almighty, like so many other overdone films turned out to be a lot worse than I hoped it would be.This turned out to be a cheesy family movie, the kind that employ famous comedian to improve their image, but ultimately fail to deliver.The usual Carells dorky humour is almost absent from the movie and though he did make me chuckle a few times, there was nothing hilarious about him in Evan the Almighty.His 3 kids, although were probably somehow important for a biblical character, were really quite useless in the movie and terrible actors. Even his wife, was somewhat of a third leg for such a simple storyline.Spending so much money on making a comedy was a huge mistake. Although, Carells career might profit from this movie, theres no real reason to go see it.If only there was a little less of his family, a little more of Carell, Molly Shannon and maybe some other SNL cast, it could have actually been a lot more entertaining.4/10 for a few chuckles here and there.</t>
  </si>
  <si>
    <t>This picture is a bad and blown up rip off of the Michael Pohl short film EXTINCT from 1995. While Michael Pohls idea was original and perfect for a short film setting, A SOUND OF THUNDERs plot was poorly adapted from Pohls story and not fit for a full length feature film one would expect from a major Hollywod studio. The tragic flooding situation that ruined the sets in Prague was just one bad link in a long rusty film production chain in this case. For a studio to release such a product... it is a shame. Especially for Warner Brothers, a studio which broke new effects grounds with shows like BABYLON 5 in 1993. On TELEVISION. Visual effects for television shows pioneering CGI in episodic television in the mid nineties were way more sophisticated than what is brought to the screen in this picture. In cases like this, sad as it may be: Can the film.</t>
  </si>
  <si>
    <t>I bought this on VHS as "Terror Hospital", and when I got home I checked IMDb and was like OMG its the legendary "Nurse Sherri"!!! So heres another one from Al Adamson, who had clearly learned some minuscule amount about film-making since the "Blood of Draculas Castle" days. Where that earlier effort is a more or less totally sclerotic lump, this one mixes it up a little, adding a definite element of variety and surprise amid the incompetence. Sure half of the movie is a blind post-op football player shooting the breeze with his stacked nurse, but at any moment we might be cutting away to the cackling disembodied head of the satanist mastermind, or Nurse Sherri running a farmer through with a pitchfork, or a wee bit of abstract student-film quick cutting to go with the pulsing-blob effects in the possession scene, or the most gratuitously half-hearted topless bit ever, or god knows what else I forget, to be honest. As dumb-ass pieces of sht go, this one runs toward the high end. Congrats, Al.</t>
  </si>
  <si>
    <t>This is a pitiful movie. What makes it even more pitiful is the time, effort and money put into a super predictable script and action.Its about some kind of monsters, by the way, and some kind of insects. Dont expect an explanation of the plot. There is none. That might work, if there was something of interest, or characters we could care about. There isnt. Everything that happens to any person is as predictable as the other movies Sci Fi channel does.Dont try to understand what some of the characters are saying. They speak gibberish, especially the annoying lead woman, whose accent is a sort of thick British that is harder to understand than any old British movie you may have seen. Shes unintelligible.A lot of money is spent on some great sets and scenery, and that is the major crime of this movie, because it just isnt worth it.</t>
  </si>
  <si>
    <t>What could have been a good story was destroyed by the ludicrous time travel scenario. If something was altered in the past that changed evolution and humans never developed, the time machine would never have been built. If something from the past was brought into the present, it would have no effect on the past.I really wish film producers would run their ideas past an actual scientist before finishing the script. Even if you suspend reality and assume time travel is possible, you have to stick to logic.OTOH, Ben Kingsley seemed to be having a great time with his over the top performance. All of the other actors seemed to be doing the best they could as well. It was the writing that left them twisting in the wind."Back to the Future" handled it better.</t>
  </si>
  <si>
    <t>My friend recommended this movie to me.Is should have known not to watch it because my friend is kind of a video game nerd. But the name and the cover made it look good for some reason. I was so wrong. I mean first of all, what is up with their suits? And the acting! It seems like they got the people off Barney. Except for Ben Kingsley. And why was he even in this movie? Did he think it was a comedy! But I have to say the special effects were pretty good. But that was like the only good thing in it. I mean seriously, the movie is worse than Pearl Harbor. And thats actually an understatement. Everyone must have thought "oh I am getting paid so it doesnt matter if its the worst movie in the world." I would understand why someone would make this kind of movie if they were directing, acting, producing, writing, and getting their hopeless life best friend to do filming and editing. Probably one of the worst sci-fi movies ever. One truly jacked up film</t>
  </si>
  <si>
    <t>I dont want to seem too much of a nitpicky spoilsport, but if the accidental death of a butterfly by a time traveler caused such an enormous change in the timeline, how could that be since the butterfly would have been incinerated by the pyroclastic blast of the erupting volcano anyway? And, how could time travelers keep going back to the same moments and not keep meeting up with their prior and later selves who were also at those same few minutes in the timeline? It seems there would have been quite a large crowd standing in front of that dinosaur charging.While i can accept the idea of a time wave, i seriously doubt the wave would have caused only a few changes. As the wave passed, all changes that would have happened, would have happened at once during the passage of that wave. So, scratch the idea of the city starting to become overgrown with jungle. And why jungle at all? The location of the city would have still been at the latitude and longitude it was before and would have had vegetation appropriate to its geographic place on Earth.And an endless list of other illogical inanities.Bwahahaha! This flick is a weird combination of some fairly decent production values and totally ridiculous plot holes and factual errors.Too bad. A terrific story idea that was botched up with silly science.Sigh... why, why, why, why? Why spend all that money on production and not even bother to proofread the screenplay to see if it made some sort of actual sense?</t>
  </si>
  <si>
    <t>This movie was really bad, plain and simple. How a movie like this gets wide release is a wonder to me.Its a decent idea, but it just didnt flesh out. Edward Burns is a decent actor though. I liked his small role in Saving Private Ryan.Lets get down to the big issue here.The visuals were so incredibly bad, I thought I was watching an old "Dinosaurs In 3D" CDROM point-and-click adventure demo on Windows 3.1 I mean, Ive seen cut-scenes in console games from pre-2000 that have better looking dinosaurs than this. I mean, heck... the original Tomb Raider T-Rex looked better than this one.The lizard-monkeys were laughable. I thought they were some sort of ripoff creation from "Killer Instinct" Ive seen better sock-puppet monsters now that I think about it.You know, theres a ton of made-for-TV movies that are better than this. How does a gem like Scifi Channels "The Shining" get such a small audience, but this load of "CGI, easy to make 4 Kidz" gets put out in the open? I dont care if its a Ray Bradbury story. Lameeeee</t>
  </si>
  <si>
    <t>Bloody awful! Theres just no other way to put it. In fact, its SO bad that the only reason Im wasting words on this is to warn off other reasonable viewers who want to be intelligently entertained. Youll lose I.Q. points watching this. Come to think of it, its not even suitable for mindless viewing because of the irritation factor. Theres no guilty pleasure in watching something this incompetent.Reasons to avoid it:1 Horribly scientifically inaccurate, to the point where this isnt sci-fi anymore, its just mindnumbingly sloppy, lazy fantasy.2 It sports FX that are cheesy beyond belief. Not even cheesy-kitsch thats a wink and a nod, like vintage Doctor Who, but just cheap and shoddy to the point of being insulting. The FX are so bad theyre not even laughable. They spent about a dollar-fifty on this, not more.3 The direction is so weak and mindless that the only way the actors could make it through to the end of shooting without becoming terminally depressed was to sleepwalk through their roles, although Catherine McCormack made some effort anyway, probably on principle and despite the director. Moreover, this isnt Peter Hyamss only bad film: his flubs vastly outnumber any barely salvageable ones, of which Timecop was the last such, and that was 15 years before this writing. hes had nothing halfway decent since End Of Days was just as slapdash, Arnold was the only draw, and he needed much firmer direction than Hyams provided. Hyams just keeps making it more and more pointless for anyone to consider giving him more work.And finally,4 Ray Bradburys stories deserve far better treatment than this. Refusing to watch this film sends that message, not that Hollywood is particularly listening.Watch at your own risk. If you do and it turns you off movies altogether, youve only yourself and Hyams to blame because youve been more than adequately warned.</t>
  </si>
  <si>
    <t>A SOUND OF THUNDER. One of the greatest short stories ever written. By one of the grandest Grand Masters of Fantasy, Ray Bradbury. What a great story.But what a vomitous movie! In Bradburys science fiction short story, a company called Time Safari offers big game hunters the opportunity to go back in time and kill dinosaurs. Rule Number One is: Stay On The Path, a floating metallic walkway that ensures no interaction with the prehistoric environment. During a hunt, a man steps off the path and inadvertently crushes a butterfly. When the hunting party returns to the present - the world as they know it has drastically changed. Though there are paradoxes in any time travel story, Bradburys tale was a quick jugular stroke, a parable of the ripple effect.A Sound of Thunder was published in 1952 according to Wikipedia, the most republished science fiction story of all time, and illustrated Chaos Theory, Darwinism, and The Butterfly Effect which would only be coined in the 1960s by Edward Lorenz. In Bradburys story, the wonder of time travel was overshadowed by corporate greed, in turn overshadowed by the mortal danger to humanitys existence itself.While in the movie, A SOUND OF THUNDER directed by the uneven Peter Hyams, CAPRICORN ONE, 2010: ODYSSEY TWO, a clutch of bad actors goes through the time portal again and again to try to rectify their mistakes, like an excrement version of BACK TO THE FUTURE. The movie has nothing to do with Bradburys powerful tale, except the initial jolt of the time traveling prehistoric hunting party. Egregious liberties are taken with Bradburys story - baboon-faced reptiles, plants overrunning Chicagos concrete, time waves rippling through the city, CGI insectoids - for which Bradbury should sue the pants and underpants and ass-hairs off the filmmakers.Novice writers Thomas Dean Donnelly, Joshua Oppenheimer and Gregory Poirier should start a Big Balls Agency, for thinking they could actually add elements to a Ray Bradbury story that would improve it. How do these guys walk in a straight line with balls this big? Ben Kingsley is the corporate owner of Time Safari, with a hairpiece so bad it looks like a hairpiece, Edward Burns is his lead hunter, Travis, and Catherine McCormack who was Murron MacClannough, in BRAVEHEART is the scientist with the best breasts.I cant possibly relate the hundreds upon thousands of egregious stupidities and asinine pieces of dialog, but here is just one, spoken by David Oyelowo as some kind of "scientist": he refers to the Pleiades star cluster, "The Seven Sisters, they look like stars, dont they? But each of them is a whole galaxy." Uh, no, idiot scientist, theyre actually, uh, stars.Those three morons who rewrote Bradburys story forgot they didnt know anything about physics or astronomy. Or writing.Best part of the movie is Catherine McCormicks chest straining against her disheveled one-size-too-small blouses.--Review by Poffy The Cucumber for Poffys Movie Mania.</t>
  </si>
  <si>
    <t>The acting was terrible, the cheesy, fake, CHEAP green screen effects were ridiculous, and the creatures were absolutely retarded. The only good thing about this movie was the concept, and the laughs I got from watching such a bad movie- then I became pretty angry because I realized I wasted 4 bucks on renting it. Why would a movie like this ever be in theaters? I know this movie came out almost 5 years ago, but does anyone put any effort into making movies anymore? I am just writing random things to fill up space- because I need ten lines of text in order to publish this review. This next line should just about do it. Annnndddddd there!</t>
  </si>
  <si>
    <t>I wish I could use the time travel machine to jump back to the moment I considered seeing this movie and make other plans instead. I saw a free screening of A Sound of Thunder, so I cant complain about the price, but I wish I could get my 103 minutes refunded. The acting was mediocre, and the special effects were deplorable. People shouldnt make movies about dinosaurs if they cant afford to make the prehistoric creatures look as good or better than those in Jurassic Park. Spielberg spoiled us. Edward Burns as Travis Ryer was the movies only saving grace. I noticed that females under 18 rated the movie the highest, and the only explanation is that they ogled over Burns the whole time. The whole long 103 minutes. This movie should have been over in about 80 minutes. It just dragged on and on and on. Dont waste your time or your money on this far-fetched flick.</t>
  </si>
  <si>
    <t>This critique tells the story of 4 little friends who went to watch Angels and Demons the movie on the first night it came out, even though it was a school night, because "Angels and Demons is worth it." Two of the four had read the book. Of those that didnt, a guy, was wearing pink skinny jeans. This was the least eventful part of the evening after watching the abhorrent Angels and Demons.The movie starts out in a lab where the antimatter is being created while another process is going on. And apparently someone knows about it or something. Notice how very confused I am.. I dont get what happened: they were just making the antimatter. Vittoria finds her own father dead... WHAT? The Illuminati symbol sent to Langdon is a PRINTOUT, not a burn on someones chest. They take out the X-33 scene. They take out Maxmillian Kohler. They, pretty much, take out CERN and the symbology connected to it. They take out the Hassasin and replace him with some religious, British dude. They take out the Illuminati Diamond. They take out Vittorias near-rape scene. They take out Langonds fight with the Hassasin now British dude on crack. They take out the press dude following them around. They take out the death of the fourth cardinal. They take out the fact that the Camerlengo becomes pope. They take out the Camerlengos grand scheme. They take out Langdons being in the helicopter and landing on that island toward the end. They take out the fact that Vittorias father was a scientific priest. They take out Langdons fun and most unfortunately, they take out Vittorias sexual appeal.Other than the movie COMPLETELY losing focus of the details, the movie is acted HORRIBLY. One must admit, though, there were some good things. For example, the Sistine Chapel recreation must have been extremely difficult and it was extremely well done. The explosion scene was MIND-BLOWING. Other than that, SCREW THIS MOVIE FOR RUINING THE BOOK FOR THE PEOPLE WHO DIDNT READ IT.</t>
  </si>
  <si>
    <t>Synopsis In the year 2055, the rich are able to travel back in time and hunt a live dinosaur for a huge price. Sonia Rand Catherine McCormack has developed a machine that can take people back in time. Charles Hatton Ben Kingsley has taken this technology and opened a business know as Time Safari. Anyone with the money can travel back millions of years and shoot a dinosaur. Dr. Travis Ryer Edward Burns leads his team together with the big game hunter on a floating walkway to a spot where they can kill the dinosaur. The trip protocol is that they must stay on the walkway and not disturb the land or anything creature around them. Unfortunately for the human race, one hunter steps on and kills a butterfly. This insignificant act causes major impacts to the earths climate and creates new species of animal life. The course of evolution as we know it is now being changed by time waves. Travis and Sonia try to stop the changing process before it becomes permanent, and man becomes extinct.Comment The movie was a little slow and the concept of going back in time and changing things was a little overdone. The death of a single butterfly causing the tremendous changes in the worlds atmosphere and evolution is simply ridiculous. They changed the skyline of Chicago to look modern, but the new cars of the future were silly looking. You can wait to see this fantasy on DVD. Warner Brothers Pictures, Run time 1:43, Rated PG-134/10</t>
  </si>
  <si>
    <t>This movie reminds me old B movies, but not in a good way.When I saw the first scene I thought it was going to be a spoof of one of those early SF films. The terrible acting, the plastic props and the noticeable visual effects gave me that impression.But no, the movie is really that bad. The story is a complete nonsense, the effects are below the level of a TV production; even the editing is a mess.The only thing that kept me in the theater was that I wanted to know the end of the story, although I was pretty sure it was going to be silly and it was.There are better ways to spend your time and money.</t>
  </si>
  <si>
    <t>Ill start by admitting that I enjoy many movies that have low ratings on this site. I find that if I can see what the creators were trying to do I can find appreciation for their work. Sound of Thunder was a story that interested me. I wanted to see what angles the filmmakers would attack in telling the story. By and large they attempted to create an entertaining movie. The plot was contrived, but most action movies plots are. Ed Burns doesnt know how to carry a rifle, but still holds his own well as an action lead considering he isnt asked for much. The main problem, !destroys the whole movie!, is the horrible CGI. It is totally unacceptable for the animals and backgrounds to look soooooo very fake. Aside from that the animal conceptions could have been really good, as could the action scenes but failed because the production failed. This could have been a really memorable film if they had only finished it. It really looks like they meant to go back and fix all the horrible CGI but ran out of money and still released it. Save your money because someone failed this movie. I give it three stars because it really could have been good but was totally failed somewhere I cant say it enough.</t>
  </si>
  <si>
    <t>Man, I went to this movie because of the great preview. It looked like it had a great story and nice special effects.Boy was I wrong. I wanted to walk out of the theater because of those horrible special effects. A cartoon dino, of cart board would do even a better job then this. The story was fine, if it would have been taken on by a big movie producer. Who would trow in some more money to make the effect more life like. The only thing I liked about this movie where the plants that pop up everywhere.Even worse where the cars, in one scene 2 characters walk along the street. If you watch those cars youll see the following: Taxi, car, motorcycle, tri-pod, big bus. And about 4x in a row!And then there is the "butterfly death" that would set the whole "evolution changes" in to progress. If that guy didnt step on the butterfly, the next dino would have eaten it anyway! So thats absolute bull. Then, if you change something in the past, the future will be different in the same instant. Not in those "time waves" they made. But hey, if the future changed in a split second, the movie would be even worse, but more realistic though. This is just one of those movies you should see when you want to have a great laugh. I spend way to much money on this movie in the theater. And then they tell me this movie had $80 million dollar budget. WHERE DID ALL THAT MONEY GO????</t>
  </si>
  <si>
    <t>Ray Bradbury, run and hide! This tacky film version of his short story from the 1950s about time travel and the effect it might have on de-evolution is not well known from the theatrical run did it have one? and exists now as a DVD on the shelves released during a slow week.What looks to be a fancy sci-fi thriller form the opening scenes quickly fools us as the computer generated graphics are re-run unaltered throughout a film that is supposed to be about different trips back in time where a major company sells macho guys in 2055 the chance to hunt dinosaurs by paying exorbitant fees to travel back in time to prehistoric jungles. One slip of the foot/butterfly while on one of these ventures and the course of evolution is altered with resultant time waves rolling over the planet changing everything to man-eating plants and beasties. Of course there is a pretty damsel who knows how to reverse the process and a hunky man to risk his life to act on her orders and everything is eventually OK.Yes, that is the story...and the most surprising fact about this poorly scripted, abysmally acted mess of a film is that it attracted some fine talent to portray the comic book flat characters. Edward Burns all buff and hunky is our hero du jour, Ben Kingsley is the requisite bad corporate guy sporting a ridiculous white wig, Catherine McCormack is the know-it-all woman creator, and Wilfried Hochholdinger as an evil one - all are superb actors and should have known better than to align with this flop. And the saddest thing is that for those who like this genre of sci-fi monster thrillers the creative department sold out with some of the corniest animation to hit the screen in a long time. A must miss. Grady Harp</t>
  </si>
  <si>
    <t>In a future where an industrious travel agency uses time travel technology to send wealthy clients back in time for explorations to the age of dinosaurs, the future is inexplicably changed when one of their clients breaks the cardinal rule not to stray off the path. In an attempt to fix the damage done, a seasoned time scout Edward Burns teams with the inventor of the technology Catherine McCormack.The premise is pretty good and engaging. It may have a few flaws in it but it could still make for an interesting movie. Unfortunately, A Sound of Thunder fails to really hook the audience in. It suffers from a number of problems and it takes itself way too seriously so its hard to actually have any fun while watching the movie. Personally, I thought the script was the films biggest problem. The were more plot holes than expected and the movie was kind of lazy in explaining things. I was hoping for a more in depth look into "the butterfly effect" but the film was more escapist fun than anything else. Thats okay with me since 90 minutes of mindless fun is still a nice way to spend an evening. However, all the fun this film offered was unintentional and lame. There were a few scenes that kept me entertained but I was pretty bored.The acting isnt much better since most of them seem more interested in a paycheck than anything else. The only person that gave a good performance was Ben Kingsley. He kept the first half of the film enjoyable and he seemed to be having the most fun as well. Edwards Burns was pretty pale and bland. I dont think he has what it takes to be a leading man. However, he could make for a decent supporting actor. Catherine McCormack was just really annoying and not very believable. I havent really seen her in anything else but she could have potential. The rest of the actors also give bad performances though most of them are relatively unknown so it shouldnt effect their careers too much.Looking at the message boards, most people are complaining about the special effects. Theres no way to sugarcoat them and they are terrible. All the dinosaurs look really bad. The Gibbon-lizards part monkey, part dino, while a creative idea, become stale after awhile and they are most likely to encourage laughter rather than fear. The green screen work just looks awful and unprofessional. I was really wondering what director Peter Hyams was trying to accomplish here. He fails to deliver the suspense, action and thrills and makes this movie a long sit. For the most part though, the film is pretty harmless and its far from the worst movie of 2005. Hopefully they will remake this film in the future. There is potential in this project but for now this is the best we got. In the end, unless curiosity gets the better of you, there is no reason to see A Sound of Thunder. Rating 4/10</t>
  </si>
  <si>
    <t>Yeah sure, the movie its visuals already did looked horrible and not very promising but the premise and the cast looked good, so I still sort of expected to be entertained by this movie. This however unfortunately wasnt the case. The premise is good but the story is filled with improbabilities and is logically flawed.This movie is potential flushed down the toilet. The main plot is interesting and somewhat original. Its good enough to make a good adventurous movie out of would you think. This movie however fails to entertain and I think that that is this movie biggest flaw. Perhaps it takes itself too serious and a little bit more humor certainly wouldnt had done the movie any harm. Instead it now is nothing more than a lame and cheap looking movie, filled with the one unlikely event after the other, that also steals a bit too much from other, more successful movies. Mainely "Jurassic Park" obviously.The characters also dont help to make the movie any more compelling or at least interesting to watch. I still think that Edward Burns did a fairly decent job as the heroic main lead. The rest of the characters however really get muddled in into the movie and they get very little interesting to do. The movie rather relies on its visual, which are extremely poor. Catherine McCormack also plays a very irritating character. Basically all her character does is complain and talk about how right she was and the rest oh so wrong. Her character just isnt a likable one. And the rest of the characters...well I already have forgotten their names, I think that that is saying enough about them. It certainly is true though that Ben Kingsleys performance alone makes this movie worth watching. He is really excellent in his sort of villainous businessman role but from the moment when he disappears out of the movie the movie really goes downhill rapidly.Visually the movie is extremely poor. It has some dreadful looking CGI effects and they couldnt even get the more simple blue-screen effects look convincing in the movie. The sets are also awful and cheap looking, like they can fall over and break down every moment.The movie never gets tense, exciting or adventurous since the story is brought in the least interesting and engaging way possible. Its a very distant movie with distant characters that fails to impress. There are plenty of action sequences but all of them are so ridicules looking and far from believable that they never get tense or good enough.So basically this movie is lacking in everything that is needed to make a genre movie like this one a good and successful one. Its sad to see how low director Peter Hyams has sunk to the last couple of years, after making some good movies in the 70s and 80s.4/10</t>
  </si>
  <si>
    <t>Time travel is theoretical, so I can give the script some leeway.I also understand the concept that by changing just one variable, you can potentially change the way history unfolded.What I cannot understand, however, is the way the change in time unfolded. We are subjected to a series of "timewaves" which progressively retrograde planetary evolution. While this is a convenient plot device, as it allows our heroes enough time to resolve the problem, it makes no sense whatsoever. Surely, if you change a variable, and that variable has significantly, or even completely, altered planetary evolution, then by the time you come "back to the future", the evolutionary process has already been established and there would be no need for waves? After all, why would a change that happened 65 million years ago need to wait until now to be effective? The fact that the moth was projected forward in time may give it some credibility, but the life of that moth 65 million years ago was significantly altered, ergo, any change to evolutionary history would have begun then, and not be dependent upon a return to our current time.To solve the problem, the team goes back in time to prevent the change in variable from ever happening. By doing this successfully, we see that the changes to evolution never happened, and that no-one even remembers the events! Surely, what works for the solution should work for the original change? I like a good rollicking sci fi adventure, but unless it is set "in a galaxy far far away" it needs to have at least some grounding in theoretical possibility to make it truly entertaining.Good premise, bad plot, reasonable acting and, in all fairness, just a twist on Jurassic Park.Not on my "watch again" list.</t>
  </si>
  <si>
    <t>What a waste of great acting talent. This is a shame because with Catherine Deneuve, Mathieu Amalric, Emmanuelle Devos, Chiara Mastroianni, and Melvil Poupaud not to mention others less well known in America thats a lot of acting talent to waste. This film by Arnaud Desplech was a terrible disappointment. After having enjoyed his "Kings and Queens" and this film left me completely bored and frustrated to the point where I actually left before the movie ended. The movie wandered around its central storyline involving Catherine Deneuves illness getting sidetracked by every peripheral storyline and supporting character that appeared on screen. The movie also gave us too little character development to understand why the different characters disliked each other so much this was a story of family dysfunction so that the dearth of coherent narrative became even more critical. Finally, the soundtrack which ranged from hip hop to Bach to Mendelhsons Midsummer Nights Dream was at odds with the emotional temperature of the movie and further obscured any emotion the viewer should have been feeling at the time. The photography the director often began scenes with a mainly dark screen, where our only sight is through a small opening, making feel as if we are watching through a peephole, that then expands was also pretentious and inscrutable.</t>
  </si>
  <si>
    <t>I cant remember the last time a movie was so boring that I walked out. The Weatherman and The Island were both so bad that I thought about it but I even stayed to the end in those. This movie was incomprehensible, not funny and just went on and on and on. Like some other commentators, I wondered if parts were just French humor that I didnt get or if the characters were serious. I finally just gave up and tried napping because I didnt want to disturb my husband if he was enjoying it but he noticed and let me know that it was OKAY if I wanted to leave and out the door we went. He would like to know how it ended...if Denevue lived or died etc...I dont even care.</t>
  </si>
  <si>
    <t>Tedium as only the French can do it. I checked my watch for the first time 7 minutes in, and with 143 minutes left, I also considered walking out. I wont even try to discuss the incoherence of the "plot" or the inability of the characters to be personable because at about 1 hour in, I realized none of this mattered. It was not merely self-indulgent or pretentious, it was a vacuum. A soul-sucking vacuum. This film has no saving grace, no enjoyable character, nothing funny, and nothing sad. It isnt smart enough to be drama and theres no moment thats in the slightest bit farcical. The most intriguing thing about this movie is how it has managed to get mostly glowing and positive reviews. I was tricked by those reviews, but you dont have to be, gentle reader. All I want for Christmas is my three hours back.</t>
  </si>
  <si>
    <t>This film promised a lot, so many beautiful and well playing actors but with a plot that had virtually NOTHING to say. So many potentially promising conflicts between the family members that could have been developed and elaborated but it was all dropped and not taken care of. There was no story to be told, just a show off of acting, technique, beautiful scenes - that were all EMPTY. But again, the acting was excellent so many of the individual scenes were entertaining, but as you became increasingly aware of the lack of underpinning ideas, even the acting lost its sense. So from the promising start you became increasingly disappointed as the non-story went along.</t>
  </si>
  <si>
    <t>Maybe the subject was good, but put down to a script it fails in pace. Maybe the author was trying to obtain something slow-paced like Alien, but instead of being haunting, this movie turned out just boring. Technically good, anyway, a pity for the lack of tension.</t>
  </si>
  <si>
    <t>i just got done watching this movie and i have to say, it was a good film, i loved some of the good guys and i loved the killer robot but the movie had some holes in it.the names of the people in it was kind of..stupid..i think people should of sued the makers of this movie for how lame it was at the end..the first half hour was good but then it just dragged on and on then i was happy..it was over...but still loved the the killer robot and some of the movies good guys in it.i think it was the best two bucks i have ever spent because i do like stupid b-movies like this one and come on..it is a b-movie everyone.</t>
  </si>
  <si>
    <t>In a nutshell, skip this movie, its that bad. In short, this movie is about a weapons factory where secret weapons are being developed. Because they make bad things, they arent popular so to speak. A new female CEO comes in to clear things up, and make sure the reputation of the company will be improved. She does this by leaking company confidential information to the press... Do you believe this? Furthermore she starts to fire people she has never seen. Incredible uh? A pacifistic group tries to destroy the companys mainframe, because there are the blueprint located of those secret weapons. This mainframe is located in the bottom of the building hidden in a kind of vault. Of course the movie would not be complete without the mad scientist and a robot which is the ultimate killer machine, which resembles like an Alien from the Alien movies. The mad scientist likes the female CEO.The mad scientist instructs the robot to kill everyone, and so protects his job, rise in chain of command, and make the movie interesting. The pacifists team up with the CEO and another person of the board of directors to escape from the robot. Further down the line they agree to blow up this evil computer mainframe, whilst avoiding the robot. They also discover that the factory was developing a part man, part machine soldier. They can erase a persons memory and replace it by a veteran soldiers one. One of the pacifists is transformed in such a soldier and will hunt the killer robot. I guess the mad scientist also wrote the script of this movie. This super soldier looks and acts much the same as Robocop, though not as funny.It boils down to this. People are running, being chased by a killer robot, are hurt by it, but they do not seem to troubled by that, besides limping a bit, and of course the female CEO is the leading character of this movie, and cannot be killed, i.e. survives every attack, explosion, you name it. I wont bother you by the chase, lets skip to the end. They have lots of weapons, yes the pacifist too and they know how to use them. When theyre at the roof of the building they empty all there weapons upon the killer robot. They step into an elevator which is used to clean outside windows. And then the female CEO knows some magic as well, at the roof she was complaining about being out of bullets, and like magic the gun is reloaded. This way she can shoot the cables and let the elevator plummet 70 stories or so, and let it stop right above ground surface by pulling the brake. And to top it all off, the police is waiting there for them. The robot jumps after them, and kills the cops. Hilarious no? The robot chases them down the vault where the mainframe is, and when finally the robot is so close to her, that he can touch/kill her, it stops. Because the mad scientist did not want her to be killed. A better name for this guy would be the idiot scientist. Although he is the one who made this movie watchable. At this moment I was already pulling for the killer robot to finish them all of, so the movie would end.I cannot believe that this movie rates this high, and this is why I wrote this comment. Avoid this movie like the plague. Its a monster, and Im not talking about the Death Machine.</t>
  </si>
  <si>
    <t>this is the worst film Ive seen in a long long time, never mind the fact that so many useful things keep appearing on this island "how convenient!!!!", the acting is beyond poor from the outset, its like one of those really badly scripted soft porn films on channel 5, a complete waste of time, and i cant remember the lead actors name but i cant believe he still gets work!!! Ive never seen him act "Ive seen him in lots of films... But Ive never seen him act. here are a few of the blaringly obvious errors, apparently petrol lighters still work even when theyve been soaked in sea water!!! also according to this film you can walk into the sea naked but come out wearing bikini bottoms Im guessing the camera man and editor were studentsthere are plenty more errors but Im ranting now, besides its no so much the errors as the cast the script and the whole film avoid at all costs</t>
  </si>
  <si>
    <t>By far this has to be one of the worst movies Ive ever seen in my life. I watch practically every movie that is on at night either showtime, hbo, cinemax, etc. "Three" AKA "Survivor Island" keeps you in as much suspense as watching paint dry only to let you down even more miserably. If you want to feel like you just wasted what seems like an eternity on the worst film ever created then by all means watch this movie. I must have screamed at a minimum 900 times from the idiotic twists. If I had 4 hands Id give this movie 4 thumbs DOWN.In my personal opinion, I believe the only people who would like this movie are those with terrible morals.</t>
  </si>
  <si>
    <t>How much do I love this film?! Now Im not a fan of bad films, but I do love a film that is so bad its good. This is one of those. Juan Pablo Di Pace has a great butt, looks fab on screen, and definitely doesnt make a bad turn at his acting debut I believe. Billy Zane is suitably mean and moody, though I still constantly feel that there is something more in him. I felt it in Titanic, the look on his face when La Winslet spat on him for example, totally broken, shocked, and put-down ... fierce! Kelly Brook is a pretty face ... no seriously, I think thats it! Its worth catching this to see one really hot guy, some big bra fillers from Brook, nasty growling from Billy, laugh at the dialogue, revel in the scenery and madness of the whole affair ... Im gona go watch it again now - yes, I bought it!!!</t>
  </si>
  <si>
    <t>First off, I just watched a movie on SHOWTIME called Survival Island. It says it was a 2006 movie with Billy Zane and since I like him and couldnt sleep I thought I would check it out. Looked interesting. Watched it, and decided to look up on the IMDb who was this new face Juan Pablo Di Pace and OMG I could not believe it, this movie has been renamed THREE and will be a new movie?? It is playing again in 1 hr and 30 mins on Showtime Channel again and this date is May 28 and EDT or Florida time. You can check your showtime listings by title and see it. I wont get into details so you can see the movie but at one point there is a lady in a white bikini that goes into the water taking it all off, you see her naked body.... when she runs back out of the water you see her bottoms on. Funny, there are a lot of other mess ups too. I cant believe by coincidence I decided to look up this movie... Go figure! Wonder if the people renaming it sold it to some movie studio to put out but it is already playing on Showtime, ha ha. Good laugh. I give it 1-1/2 stars. C-, D+ movie.</t>
  </si>
  <si>
    <t>"Three" is a seriously dumb shipwreck movie. Masquerading as a psychological thriller, its closest relative is the monumentally superior "Dead Calm" also featuring Billy Zane. "Dead Calm" provided well drawn characters to root for in the form of Sam Neil and Nicole Kidmans grieving parents attempting to re-define their relationship on an ocean cruise. They end up being terrorised by Zanes adrift psycho-killer. It provided sharp, increasingly ratcheted suspense, a scary feeling of claustrophobia in open seas as the cat and mouse game of life and death unfolded."Three" suffers from poorly drawn characterisation the audience doesnt care what happens to any of them, a stupid and unnecessary voodoo plot device, a total lack of suspense or excitement and some thudding, hammy performances from the principal players. Zane in particular goes way over the top in an irritatingly mannered fashion. In "Dead Calm" he was menacing, wired and seething with barely controlled sexual violence. Here he is bombastic, petulant slimy, and unravelled. And where does he get his seemingly inexhaustible supply of dry cigarettes and cigars? And how come his lighter stays full of juice for over a year? Ms Brook is very picturesque, stunningly pretty, but both her chest and rear appear to have been wildly over-inflated by some sort of life-raft pump. They do, however, succeed in acting with more skill and conviction than the rest of her. Dramatic actress, in the purest sense of the term, she is not. The guy playing the voodoo-hexed Manuel, the third component of this sorry triangle, could have been replaced by a lump of driftwood - no one would notice. In fact, judging by his complete lack of ability to deliver dialogue in any meaningful or dynamic way, driftwood represents a potential improvement in the casting stakes excuse pun.Plus sides: the scenery is nice and the cinematography above and below the water is credible.Im guessing this had a very limited if any theatrical release or went straight to rental and retail DVD. The reason for this is its not very good. If you want something decent along these lines, get "Dead Calm." It was made by people who knew a bit about cinema.</t>
  </si>
  <si>
    <t>I went into the movie expecting a little action mixed with a strong story line. I understand that changes between written works and movies must be made...for many reasons.The changing of the relationship between the scientists  they were father - daughter in the book The Director of CERN was eliminated thus causing the scene between the Carmelengo and the Director to be changed to the Carmelengo and the head of the Swiss Guard in the Popes office.Ron Howard made sure to get his dad inserted as a Cardinal with a hayseed accent but missed all the symbolism. Both Lagdon and the Carmelengo ascended to the heavens in the helicopter with Hanks character landing in the river and the priest landing upon the chapel in what was described as a Christ-like image.At some point this film needs to be remade by a director who is up to the job</t>
  </si>
  <si>
    <t>Thankfully I watched this film alone, enabling me to fast-forward through the worst scenes aka most of the film, actually. OK, some of it is not all bad, with partially good photography even some of the under water scenes and at times not too bad directing. But it still doesnt save the incredibly poor script and way worse acting. Additionally, when I dont find the movies "hottie" to be all that, even the wannabe-sexy love making scenes get dull. Really dull! And for the drama: You know its always a bad sign when you get to dislike all of the characters so much you really dont care who lives and who dies.If you still havent gotten tired of the reality series Survivor, you may find something to your liking in this movie. If not, stay well clear!</t>
  </si>
  <si>
    <t>What the heck is this about? Kelly jennifer seems to drop all moral behavior as soon as she arrives to the island. She finds this Juan P Manuel existing and exotic, though she witnessed when he slapped his ex in the face, which he also justify later on in the movie, right or wrong? These two guys are the first to find each other on the island. Kelly are totally lost in every sense and the great Juan P can fish and built a somewhat house. Mr handyman. They seem to have a great time. Then Billy Zane Jack, Kellys characters husband shows up and of course, two days without knowing what his wife has been doing whit this gorgeous Juan P, he is a little bit jealous. Billy Z is the stereotype rich guy and maybe not the nicest man in the world. He dislikes Juan P for hitting his girlfriend at the pier, who can blame him? Hes also is arrogant, but he paid loads of money to rent that boat and Juan P who is the waiter/everything cant even fetch him a beer whit in 20 min. Wouldnt you be upset? Yet Billy is probably the guy you want to punch in the face if you meet him. But at the same time, he is, not to be blamed for, suspicious about the scuba goggles Manuel has. Kelly and Billy just lost some dear friends! How convenient he just happens to have them, no matter what!. However, for some strange reason Kelly likes this girl hitting Manuel and starts to hate Billy for being jealous. OK, Billy is overreacting, thats for sure, but Kelly isnt doing much to convince him either. She spends more time with Juan P and even wants him to sleep with them since hes been so nice and even though Manuel yelled at her and calling her things for asking him some intimate questions. But Kelly is SO forgiving.... Yeah right. And then she starts to have sex with this Juan P. It should be said that Kelly and Billy seems to have a working relationship before this island incident, at least, they have intimate sex on the boat and talks like people do when they like each other. Now, you can think that this scenario is possible. But for real, is it? Are you cheating your husband after two days on a coconut island just because hes jealous and acts like a drunk in the bar? i wouldnt disagree if there relationship was really bad but the director doesnt give much hints if thats the case. For Christ sake, Juan P hasnt really shown himself being a good person. Catching some fish and built a wood house to get into someones panties, is that showing a good side? Not trying to befriend Kellys husband in anyway which would be very simple by letting them be alone most of the island-time, simply be respect He doesnt care about their relationship and Kelly cant figure that one out, he just want to have sex with Kelly. Kellys character is just not trustworthy if she was stranded with Billy and another attractive girl, wouldnt she be upset or what?!. Or maybe she is? Billy Zane plays a not very nice person, and Juan P isnt actually much better if you really think about it. And poor Kelly is so confused, and believes having sex with Juan P will solve everything because her husband is so strange and so aggressive towards poor Juan P? So... for all of you who reads this... What do you think about it? If you where the Kelly character, would you consider cheating on your husband, knowing one day youll be back in real life, and all of a sudden Billys maybe not that horrible person after all. Hes just too jealous. And if you where Billys character, what do you say, is he totally wrong in his behavior? And Juan P character what do you guys really think of him. One thing is for sure. Manuels exist! Ps... The voodoo thing is so totally wrong here! What the heck was that about?! Seriously! Anyone tell me?</t>
  </si>
  <si>
    <t>It is playing on SHOWTIME right now but is going to be released as a movie called THREE or has been released for 2006. Mess ups include a supposed nude body comes out of the waves with her bottoms on. You can have fun finding the others. It was a decent stranded, hungry, cold, crazy person video but that is about it. And of course what would a movie be without sex. The lady has a nice body and the men are pretty, but the story is the same as Swept Away or A Savage is Loose type with some blood. Wonder if the movie studios know they made a big booboo and already released this show and now gonna release it as THREE. Billy Zane should have worn a top hair piece or shaved his head completely. Juan Di Pace is awesome and there is a couple good sex scenes. There is a voodoo woman that loves the character Di Pace plays and in real life her name is Di Pace too. Not aware of any connection but probably kin or married.</t>
  </si>
  <si>
    <t>If you make a suspense movie it is kind of important that the "villain" not be more sympathetic than the "victim". And this fails miserably. It was so terrible and frustrating to watch that I was actually moved to register and comment. OK, so the husband is rich and cocky. There are worse vices, and the cabana boy and wife display plenty. The husband is a jerk because he - um, didnt approve of the cabana boy physically assaulting that woman - the witch one which had absolutely nothing to do with the plot BTW. The cabana boy threatens the husband and repeatedly attempts to seduce the wife. He then forces himself on her - which the woman finds so hot she stops thinking rape and starts thinking she wants him. Uh huh. The misogynistic, inferiority complex thoughts the director displays are just revolting. It is one thing when a fine film like American Psycho deliberately tries to get us to empathise with the villain but in Survival Island I felt like I was watching a movie about Ted Bundy but the director failed to make him unlikeable and instead made us hate his victims. What was he thinking???</t>
  </si>
  <si>
    <t>did anyone notice?when miss brook went skinny dipping,she left the water wearing white bikini bottoms and yet had previously taken it all off to join cabin boy.this could have been a good film without miss brooks phony accent and a year on the island please.how come that Kelly looked always clean and ready for a FM photo shoot.what started out with premise turned in to soft porn.and billy Zane come on,you cant be that hard up for film offers.check out dead calm.also when the people took her away ,how come she scoffed her face and after all that time didnt feel like throwing up.i suggest billy find decent scripts,Kelly stick to photo shoots and cabin boy play the son of Zorro in a future sequel.</t>
  </si>
  <si>
    <t>Yes, bad acting isnt only one thing to mention. Bad script,not so bad music. Unfortunately.Nice girl and nice boy with perfect bodies and super teeth just isnt enough for me and for you too.First thing in the morning after crash they go to swim to the sea, to have some fun !!! Smiling ...They find everything in the sea. I mean things like fishing-net, knife, scuba dive things, ropes, bottles, husband ...Woodoo stuff , are you kidding. Stupid. They are so happy on the island, they are going to die, and they are happy. Love, peace. Love. Just stupid.Terrible, skip this one please.</t>
  </si>
  <si>
    <t>I can only assume the previous posts came from execs at the production company...Attended the UK premiere last night. Zane and Brook attended they probably knew I was gonna be there and are undoubtedly stars, but what a turkey of a film. I felt sorry for them at times, when the audience erupted in laughter at what were serious thriller scenes.But perhaps I was missing the point. Perhaps an element of tongue-in-cheek was intended. If so, pure genius. If not, career genocide.On the plus side, Zane always shines, and Brook can actually act a little. As the other half said as we ran out the cinema, avec broken ribs, they can be forgiven for this film as they both seem like nice people! The scriptwriter, however, should be marooned.</t>
  </si>
  <si>
    <t>A holiday on a boat, a married couple, an angry waiter and a shipwreck is the reason to this films beginning.I like boobs. No question about that. But when the main character allies with whoever happens to have the most fish at the moment, mostly by having sex with them and playing the role of the constant victim, my anger just rises to a whole new level. Take two guys a husband and another man, put a pure bombshell woman in the middle of them, ad a deserted island, subtract all her moral issues, ad a whole bunch of moral issues to the men and mix it in a big bowl of arguments, fish and a zippo lighter and you will come up with a piece of junk movie like this. The acting is, I would say, good. There are some bloopers but not many as far as i could see. The main female character makes me sick. This is due to her lack of moral values. The man with the most fish gets her attention. Even though one of them is her husband, she sees no problem with being unfaithful with Manuel the other man because "I must do it to survive". How can you justify having sex with another man for fish when your husband is 30feet away? And he wont even benefit from it? The female character has absolutely no problems to justify anything that she does. If she doesent get approval for her actions, shes a victim.I recommend everyone to see this movie. This is the kind of movie that will make just about everything else you see this year a pleasant movie experience.</t>
  </si>
  <si>
    <t>How pointless, hideous characters and boring film. Saved by brief sex scenes, mad witch, gorgeous desert island and Brooks body. The plot is tenuous, the characters are shallow and unlikeable. Having said that I did manage to watch it all, mainly because I was totally transfixed by the jiggling and kind of hoping that her character would come good in the end. The film was well shot, well directed but perhaps the casting let it down in some ways. Disappointing. Really summed the review up in the first line but this website dictates that you need to write 10 lines minimum. It would be better to spend the time watching another film.</t>
  </si>
  <si>
    <t>A complete zero out of four. One worst sums up Ajooba: awful. Actually, more words come to mind: ridiculous, third-rate, and terrible. This is one of Amitabhs worst movies ever, he prances around in a cheap leather jacket and equally cheap tinsel foil Zorro-style mask with what appears to be wings on the sides.The movie is set in ancient Persia or Arabia and is characteristically un-historical for an Indian movie. As stated above, a leather jacket from K-Mart with velcro straps did not exist 400 years ago, unless all my history teachers were wrong.Rishi also does his patented cross-dressing in this movie. Far from being funny, it is very embarassing to watch. What could possess the son of the legendary Raj Kapoor to flay the memory of his house like this on screen?On the plus side, if you want a real laugh, go ahead and watch this film. The glaring inconsistencies in the plot and costumes are no match for the awful dialogues and shoddy acting.</t>
  </si>
  <si>
    <t>If theres one word I can associate to this movie, its embarrassment. It must be embarrassing to everyone associated with the movie, to actually watch it in a theatre. Everything - the script, screenplay, dialogues, song lyrics, direction - shoddy, lousy.Saw this movie when I was a kid. Liked it then, mainly because it was a fantasy, a superhero-movie. Its a not-so-explored genre in Hindi cinema. The attempt deserves credit, but thats all there is to it. Sashi Kapoor seems to have been in a great hurry in making the movie. Cant understand the reason behind casting foreigners as Hindi-speaking characters, who cant even get the sync right nothing to say about the dubbing. The screenplay is terrible. The editing even more. If one follows the dialogues closely, one can detect grammatically-wrong sentences which completely alter the intended meaning. Nothing special about the music.The biggest embarrassment must be for the Censor board. There are a couple of nip-slip scenes in the movie, one of which is absolutely clear so much so that I cant even think of a metaphor. The director missed them. The editing team missed it. And the censor board missed it too. So much for the no-indecent-exposure-on screen motto. The officials probably fell asleep while watching the movie.Cant think of why Amitabh went with the role. It might be because he was a good friend of the Kapoors. But the role hardly has anything for him. With wonderful roles in Hum and Agneepath behind him, he couldnt have followed it up with a worse one. There are a couple of heroic scenes, really worthy ones. But otherwise, theyre embarrassingly unbelievable arrow-catching for instance.. it probably couldve been better with CGI, but it was 91...Dimple and Sonam do not exactly set the screen on fire. Shammi Kapoor and Rishi Kapoor give an inspired performance, but their scope is limited. Amrish Puri is his usual self in the role of a fairy-tale villain letting out the villainous laugh every now and then.On the whole, an interesting concept. Could have been a lot more better.</t>
  </si>
  <si>
    <t>Post 1988 after the disaster GJS Amitabhs films lost the quality they had earlier Barring MAIN AZAAD HOON released in 1989 which was a great film rest all films were craps mostly except HUM1991 later in 1991This is another of the crap Amitabh films people rejected in early 90sThe film he did like a friendship token to Shashi Kapoor who directed the film and he didnt take a penny The film also had Rishi and Dimpleagain not paired opp each other after RANBHOOMI The film came in 1991 when Bachchan had 4 releases and 3 flops amongst them INDRAJEET, AKAYLA, AJOOBA Ajooba came 2 years after TOOFAN and JAADUGAR both supernatural films which were rejected This is another type of crap Bachchan wears a mask and a Krissh type outfit and performs magic changing 1 person to a donkey.etc Of course being 1991 you can excuse the special effects but the film is too bad to be watchedDirection by Shashi Kapoor is not good Music is badAmongst actors Amitabh had become too old by 1991 and looked tired, his acting is okay but not on par with his best Rishi is okay Dimple is alright, rest are forgettable</t>
  </si>
  <si>
    <t>This movie was a thorough diappointment. There was no development of the story. Viewers were thrown into the story without explanation and left to fend for themselves in trying to work out what was going on. The action sequences were okay but confusing. They werent The Matrix and they werent Crouching Tiger. This movie is best left to cable tv where you dont have to pay to see it or convincing a friend that they should hire it and then go over and watch it. As a huge Jet Li fan, I expected more. How can someone involved with Once Upon a Time in China put his name to this one???</t>
  </si>
  <si>
    <t>I wanted to dog this movie, but somehow I cant find it in myself to do that.Exhibiting a duality of fighting styles, its Li vs. Li in a somewhat decent battle for supremacy.This is one of those movies where the story carries the performances. Lis acting is extremely amateurish, hesitant, and stiff for most of this movie...right up to the very end. At first I tricked myself into believing he was just doing that for one of his two characters. You know, to show a difference in personalities. But it appeared to be inexperience or a lack of talent. It did get a bit better, more relaxed, toward the end. But that wasnt enough to save his performance. Jet Lis acting does improve as his career moves forward. I dont hate his acting. I just hated him in this.I also have to say that the effects were very "B" class effects. What effects there are.The story itself had great potential. It was uniquely creative, daring, and fresh. Unfortunately, either the budget was not ample enough to accommodate better lighting, effects, film quality, and some acting lessons, or the director just did not care enough to bother with these little details. He also did not bother with the SCIENCE in the science-fiction. A fact which was a great detractor to this film.The fight sequences were a bit one sided, as he seemed to give more to one character and little to the other. But all in all the story line made for a very enjoyable attempt.As enjoyable as this was, I couldnt help but think, all the way through, that this was just one of those movies that you cant help but watch it for what it SHOULDVE been, rather than what it is.It rates a 6.0/10 on the "B" scale.Thats a 4.2/10 on the "A" scale for having a good plot, from...the Fiend :.</t>
  </si>
  <si>
    <t>I didnt want to write this movie off on the reviews and critics in the western world, I mean how wrong have they been about Asian cinema that has now become a staple diet of the Hollywood remake monster? Plus Jet L is pretty damn cool, and hes made some interesting movies in Asia. So with an open mind I was surprisingly averaged out by this movie.There are good points. The story is very clever, using M-Theory as a base to bring forward the plot that there are multiple universes each with their own versions of worlds, and most likely you. Each time one of you is destroyed the rest share the energy and power amongst them. The idea that someone might try and purposely become the only version of themselves in all the Universes to find out if they become a God.Theres also Jet Li, and hes not a bad actor and pretty nimble as a martial artist, plus Jason Statham who is an all round good actor. As for the special effects, some of them are really cool, a mixing of bullet time, and slow motion with normal speed, very cool to watch in places.The bad points? Well Stathams accent is appalling, and some of the effects arent as comparable as others, so its quite apparent that money was spent on some of the main shots and not on others that were probably deemed as too short on screen or they just plain ran out of budget.A big sore point for me is the close cropped camera action that Hollywood has long favoured, something that Jackie Chan has often talked about. Filming fight scenes close up serves two purpose. It gives greater emphasis on a single punch or movement, making it look harder and more real than it really is, and it also hides what is going on around the camera lens. For example people holding a fake arm or the face of a stunt double, etc.What Chan always said was that he tried to open out the camera and show the audience what was going on, let them see the people fighting properly rather than a close up of a face and a fist, cutting to someone falling into frame. Showing the whole picture is more effective, and its more impressive.So the close cropped shots were just more annoying than anything, you failed to see the impressiveness of Lis fighting skills, and you found it hard to see some of the action. Slow the cuts down and pan out the camera Hollywood Directors! The biggest problem was the story though, despite having such a strong base on which to build, they seemed to loose the sense of the plot and concentrate on the action scenes. There are some serious plot building and explanatory moments that are just totally overlooked and covered in the space of a few sentences, yet these could have formed some excellent and complex character development.It just all held together too weakly, and not enough was made of the story. All in all, not a great movie and its potential was badly spoiled.</t>
  </si>
  <si>
    <t>Unspeakable starts in Los Angeles with Jim Roger Cline &amp; his wife Alice Fhelleps Tamera Noll arguing as they drive along in the pouring rain, unfortunately Jim crashes the car &amp; his daughter Heather Leigh Silver ends up dead while Alice is turned into a wheelchair bound vegetable. Devastated by the death of his daughter Jim starts visiting prostitutes, he then kills them because of voices in his head. Erm, thats it really.Written, produced &amp; directed by Chad Ferrin I hate Unspeakable as a film. There are some films you occasionally see that move the goal posts as it were in regard to everything you watch thereafter, some films are so brilliant that all others will be judged by it while others like Unspeakable for example are so bad that it sets a new cinematic low. This is truly one of the worst films Ive ever seen &amp; I am seriously surprised by the largely positive comments on the IMDb although Im not surprised the the low overall rating on the main page, I not sure if I missed something but for a start Unspeakable has no plot, it has no story &amp; a lot of it seems almost random. There was nothing in Unspeakable to maintain my interest or entertain &amp; as a result became a test of endurance to get through to the end. The film tries to be shocking with some limp scenes of sexual abuse of a rent boy by a priest, there is a scene in which a disabled person craps herself, it splats on the floor &amp; her dodgy male nurse starts feeling her soiled genitals, legs &amp; underwear. If anyone can find such crap entertaining then Ill just cut my wrists now, the characters are some of the worst Ive had the misfortune to know, the dialogue is hilariously bad with some it sounding like it came straight from some dirty faggot porno of the worst kind. It doesnt work as a horror as its not scary in the slightest, its absolutely hilarious &amp; frankly insulting to claim that it is trying to be a serious drama about someone suffering a great loss &amp; attempting to cope with it &amp; overall I just think its a pointless, rubbishy, badly made piece of crap from Troma.Director Ferrin films like some badly made documentary, the special effects are terrible &amp; are of the lets pour tomato ketchup on our actors face &amp; the audience will be convinced that they died a gory death variety, there is no graphic violence at all apart from a suicide where someone sticks a knife in their own mouth. Considering the amount of prostitutes in Unspeakable the nudity levels are kept to an absolute minimum...Apparently Unspeakable had a budget of about $20,000 &amp; all I can say is where did all the money go? Oh, a quick note to the filmmakers, if your going to record sound live make sure you dont have your actors deliver their lines next to a main road that half of Los Angeles seem to be driving up... The acting sucks, period.Unspeakable is, in my opinion, total crap. Its probably not the worst Ive ever seen but its right down there &amp; I cant remember seeing such a awful film recently. One to avoid unless your a masochist or insomniac.</t>
  </si>
  <si>
    <t>I cannot believe that this is a film that I did not like. . . I usually find that I am open minded about all sorts of stuff. . . but this flick is just, well, bad.I could deal with the subject matter if the script and story were better. I could deal with the acting if the camera work was better or if the characters were better established. . . I think it mostly boils down to script and direction though.it was just bad.i want to give this the lowest rating, but . . . I dont believe in that, at least this guy got off his tail to make a movie. . . so he gets four stars just above the average rating which this has so far</t>
  </si>
  <si>
    <t>I really wanted to like this movie, because I love Troma and loved the trailer and loved "Ghouls," another of Ferrins films. It did have some almost-good moments, like the oldies love song playing over the car crash scene, and a scene near the end where the protagonist gets some closure. But on the whole, it was just boring and mildly unpleasant.The "unimaginable" shocks that Ferrin came up with were really predictable and worn-out. Poop, murdering prostitutes, incest. Could have still been good, but poorly done. Unsure whether it was trying to offend, amuse, or both. Ultimately did neither.IN conclusion, we watch Troma movies because we want films with heart. This film did not consistently feel like it had heart. There were some good scenes, but ultimately it was dull and unpleasant.</t>
  </si>
  <si>
    <t>Relesed from Troma which is my favorite movie companyUnspeaksble is a messy horror film that can be interesting but very dark and twisted.Unspeakable starts with a family in a car, they get into an accident which leaves a daughter dead and a mother deformed. the father eventually goes crazy and slashes prostitutes. He sees his daughter in other people. He kills for her. Meanwhile his now deformed wife is being raped by her orderly. These are sick people! Unspeakable tries to be sick and disturbing and it does manage to do that as a good horror flick this is not. Most Troma movies have a sense of humor to them but however this one doesnt.</t>
  </si>
  <si>
    <t>As a child of the 80s like so many of the other reviewers here I hated the original V and V: the Final Battle. I own both on VHS and never hook up the VCR to watch them. I do remember not liking this short lived series very much, but I couldnt remember why, so I rented the first disc. By the third episode I had my memory refreshed. Its terrible. The writing is beyond horrid. Its not even FUN. They had a lot of material to work with here, but it seemed like they just didnt know what to do so they turned it into Days of our Lives with lizard aliens. How cool and full of potential is the concept of Elizabeth the Starchild? All they could think of to do is grow her into a whiny, boring teenager to compete with her mother romantically? Marc Singer looked less embarrassed to be in Beastmaster II than he did when he was trapped in this drivel....point is, whether youre one of the younger folk whos just discovered V or one of us older sci-fi fans looking to rediscover some old fun, spare yourself and SKIP THIS!</t>
  </si>
  <si>
    <t>My wife and I never got into the movie.We thought it was way to sloooowwww and to many subtitles.I understood they needed them for Vietnam,but took to long to get out of Asia.She wanted it off I said its going to get better.It never did yes they had a tough time trying to get to America,but I wanted to see him looking and finding his dad.Not at the end but forming a relationship.Did I mention it was slllloooowwwwww.I love to watch a movie to feel good not sad at the end.I know they dont make many good movies now days.I think action movies are the only ones to watch.I have been renting a lot from netflix and now blockbuster,maybe 20% are worth seeing.I dont kneed realism or facts just a movie thats fun and makes you feel good.Gary</t>
  </si>
  <si>
    <t>If I guess your "palabra", will you let me go through?- Asks William Geld, a Tim Robbins that keeps on acting like if they told him a fantastic joke and he is attempting not to laugh.He is trying to get to a forbidden area. The woman stopping him continues blabbering: -Your "palabra" is Carrefour.-How did you know?- the lady asks, surprised. He answers, in the name of Wisdom: -I was hearing when you werent talking. :/Yes, this defines the movie. This precisely. It doesnt matter if Carrefour is "road conjunction" in french, or if the Future is coldly bureaucratic and mixes languages. Or if Samantha Morton has nothing, nothing of Spanish Maria Gonzalez being her name in the film with her Irish, Scotish whatever tone.Its boring and dull. If you fall in believing there are multiple symbolisms, you will buy the most bizarre, sickening love relationship ever, set in a future that may well be in seven seconds. I can guess this movies palabra: it will be "painful".</t>
  </si>
  <si>
    <t>Many times the description "full of sound and fury signifying nothing" is used and is right on target. Unfortunately "Code 46" lacks both sound and fury. A bit of fury would have been greatly appreciated. Tim Robbins character William is so lacking in passion that the idea of his falling instantly in love with Maria Samantha Morton seems almost absurd. These folks are so passionless that one begins to wonder if perhaps the water supply of this future world has been dosed with thorazine. There is a "Brave New World" sort of atmosphere to the film that is helped along by every scene being shot about 2-3 stops overexposed. Unfortunately this technique gets tedious and rather hard on the eyes. The cutesy mishmash of languages also grows tedious when there seems to be no apparent reason for its existence. Many futuristic, scifi films are criticized for being all flash and no substance. This film has neither flash nor substance. Its a code 6 all the way.</t>
  </si>
  <si>
    <t>I like to think that I can appreciate a movie that is a bit out of the ordinary, and I certainly love a good movie that makes me think.If you like out of the ordinary movies that make you think, then look elsewhere. This movie is so bad and so disjointed that the only thing you will be thinking after it is over is how it is possible you wasted 90 minutes of your life watching this.A movie of this kind needs a driver to get buy in from the viewer. Why are we interested in the main characters? What motivates these characters through their existence? Why do they make the decisions they make? This movie makes a very weak attempt at doing these and fails in the process. There is no chemistry between these two actors, both of who are superb in their ability to be comfortable in any role. So why did they fail here? I strongly feel that they didnt know what their motivations were either, and when an actor doesnt know, their audience cant follow.In sum, I have seen macromedia flash videos that offered more in the way of provoking thought, at least I have more interest in the morphed hamster who likes the moon than why this married family man would risk it all for a "Code 46" violation.</t>
  </si>
  <si>
    <t>I thought this film was a poor effort by the British film council - fell flat as hey, come on, Tim Robbins is an old guy and here is this beautiful young woman who falls straight for him as well. Like lost in translation its really hard to suspend disbelief in this context. Its a good looking film but lacks punch. When Tim Robbins is pretending to be psychic it looks like he has a small migraine. He looks uncomfortable and life less. The part where he is screening suspect employees at sphinx is laughable. If an investigator came to my factory the last thing I would do is tell him about my freckle fetish. Its obviously over-intellectual. Clumsy. The city is as it is, a convenient backdrop. They obviously picked the most futuristic city they could shanghai as a backdrop but the city never really comes out and effects the characters as in for example blade runner, where the characters of the city often intersect the story. slow as a wet week. No chemistry, real dramatic high points, so so plot.</t>
  </si>
  <si>
    <t>Firstly I loved the book, more so than the more popular Da Vinci Code and although the DVC film was not well received, I liked it and bought the DVD. However, there is no chance that I will ever want to watch Angles and Demons ever again.The film barely resembles the book, in fact only the general premise of the story is there.From the very start of the film I was disappointed, in the book Robert Langdon receives a call and fax from Maximilian Kohler, Director of CERN. Who finds the body of Father cant remember the name and then requests Langdon to come, using the super fast plane... In the book the only people who knew about this technology that the Father and Daughter team had created were themselves and the camerlingo... In the film however, there was a massive team involved... so the tension was never there... how did they find out etc.Leaving out or rather changing this whole part of the story was a massive mistake and was in my mind what made it a poor movie... it changed everything that happened from then on, when the Camerlingo was confronted in the popes locked room, it should have been Maximilian Kohler who shot the video from his wheel chair, the commander rushed in to get the camerlingo but was shot by Olivetti, in the film it was the commander in the room and Olivetti was shot... err I think I got this right, but I was bored and cant really remember the events in the film...There was no love interest between Vittoria and Robert and in the book she wasnt at CERN when he arrived and was indeed was flown in from her research work. In the book all four of the preferratti were killed, but in the film the last one of the four survived the fountain. In the book Vittoria was kidnapped and Robert had to rescue her and it was they that killed the Assassin at the Church of the Illuminati, not blown up like he was in the film by the Camerlingo. The bit where Robert was confined under a stone coffin was not there, saved by his Mickey mouse watch alarm. OK in the book we are led to believe that Langdon bailed out of the helicopter, fair enough to say that this was a bit far stretched, but it was important in the film, because he had to race back with the film... There was no mention of how Vittoria and her adopted father became involved, this was also important in getting to know the character of Vittoria.In all one of the worse films I have seen, I would have left early, but my brain went numb and I lost the use of my legs temporarily. A really really reeeeeeaaaaaaalllly poor attempt and not one of Ron Howards finest, in fact, how he will get work again is beyond me!!! I want my money back!!!</t>
  </si>
  <si>
    <t>SPOILERS SPOILERSI saw this movie last night at a screening. I started out already liking Tim Robbins and loving sci-fi. The first third of the movie was very cool. The score was good, the cinematography was interesting, the film makers vision of the future was realistic yet starkly interesting nonetheless. I remember thinking to myself: "this is the most intelligently done sci-fi movie Ive seen in a while". Then they just couldnt keep it together.Although from the outset, there were a number of more "rough around the edges" issues with this film namely the editing, and later some of the writing/plot development, these issues were forgivable. They became unforgivable once the movie sort of lost all momentum around the half way mark, and then the film just got tedious when you realized that it wasnt going to go anywhere at all. Robbins could not breathe life into his character, but did the best he could. His female counterpart her name escapes me now was good in her role.The main reason for the meandering of the movie seemed to be that the film makers could not decide whether or not to do a sci-fi movie or a futuristic love story. They ended up with neither.Good:Some of the cinematography: grainy, it felt like "21 days later" some times.Very fitting for a futuristic movie like this.I dug some of the location shots.The music was cool.The film makers vision of the future was realistic but still cool and interesting.I liked the interactions with the other minor characters in the movie.Some of the writing was interesting early on. The girl who played Maria Gonzales name?? cant recall, she was good.SPOILERS BELOWA few questions/comments:I felt that a lot of the futuristic things in this movie were convenient to fix a patchwork story. Namely VIRUSES. Obviously the virus they gave her at the end of the film that made her physically afraid of him was just there so that they could stick in another sex scene and then she could uncontrollably report him for Code 46. Then they take him away and erase his memory and the movie ends. Classic dream sequence cop-out ending if you ask me. ties up all the loose ends very neatly if you just make it all a dream right?Was Robbins character naturally good as intuition or was it the virus?Why didnt they explore the myriad of issues surrounding the girl being a clone of his mom? That could have made some interesting story.At first I like the salutations from across the globe in everyones speech. But it became intrusive especially since their accents were not convincing. I get it, the future will undoubtedly be racially and culturally more androgynous, but it started feeling like an AT&amp;T Global Networking commercial by the end of it.If they were outside how could they have gotten busted for Code 46?Cover was never well defined. Sometimes it seemed as trivial as a Visa, and other times it was as vital as life or death. Again, loose definitions allow them to use it for gluing disparate parts of the plot together.Okay, Im starting to get to negative about it, so Ill stop. There were some cool scenes, and interesting things about this movie, but that only gives it a 4/10</t>
  </si>
  <si>
    <t>If you are a weirdo who thinks its "romantic" and wonderful to have sex with a woman who is the genetic equivalent of your mother, get her pregnant, and then have sex with her again once shes had an abortion AND not tell her that she is related to you, then you would like this movie.Nevermind the fact that the guy is married and has a son at home - it makes it even more disgusting and deplorable that he has no conscience as to what hes doing. He cant do right by his job, his family, OR Maria. Hes a loser. There is nothing romantic or positive about this movie - it is vile and incestuous.It moves slowly and it leads nowhere for over the first half of the movie. I couldnt even finish watching this pathetic excuse for a romance. Im glad we didnt waste our money in the movie theater on this one. 0/10</t>
  </si>
  <si>
    <t>I just finished watching this film and think it is one of the worst films I have ever seen. It was so boring that I found myself zooming through it at X2 speed and finished it in less than 30 minutes. I was not just disappointed, but angry that I had wasted my money to rent it. It ranks within the top five of the worst films I have ever seen, and Ive seen thousands of movies! The plot was very confusing. Had I not first read the DVD sleeve cover, prior to renting it, I would have been totally lost throughout this film. I would not have thought that Tim Robbins, after having made such good films as "Shawshank Redemption" would have agreed to appear in this film.</t>
  </si>
  <si>
    <t>The film disappointed me for many reasons: first of all the depiction of a future which seemed at first realistic to me was well-built but did only feature a marginal role. Then, the story itself was a weak copy of Lost in Translation. The Middle-Eastern setting, man with family meets new girl overseas, karaoke bar, the camera movements and the imagery - all that was a very bad imitation of the excellent Lost in Translation which had also credibility. This movie tries to be something brilliant and cultural: it is not. I wonder why Tim Robbins even considered doing this film!? The female main actress is awful - did she play the precog in Minority Report? And why do you have to show the vagina in a movie like this? Lost in Translation didnt have to show excessive love scenes. R-Rated just for this? This movie isnt even worth watching it from a videostore!</t>
  </si>
  <si>
    <t>I was initially excited about this movie and fully expected it to be a combination of Equilibruim and Farenheit 451. Unfortunately, I was continually disappointed in the lack of depth and interest of the plot and subplots. Midway through the movie, I divulged into poking fun at the characters and sets to avoid having to turn it off. I did enjoy the premise of a future with merged cultures and separation of the haves and have nots. What could have been an artful and intelligent look at the future is morphed into a plodding, semantic SciFi channel midnight flick with horrible acting, cheap sets and a final gratuitous shot of Tim Robbins vagina. Maybe he should stick to his socialist political ranting - it has all been downhill since Shawshank.</t>
  </si>
  <si>
    <t>This movie was released in all major cinemas in Australia. I watched the movie on the weekend of 7th AUG and I thought is was absolute nonsense and I am using that word extremely litely. How it got released to every major cinema no idea. The plot seemed simple enough about the world being divided into subclasses and people needed identity cards and the actor Tim Robbins playing an investigator who goes to shanghai to investigate a employee stealing ID cards, which turns out to be the actress Samantha Morton.You think from that summary the rest of the story should intertyne but it doesnt it just confuses the audience even more with different storyline that dont relate.If you thinking of seeing this movie let me save u the trouble DO NOT GET THIS MOVIE.</t>
  </si>
  <si>
    <t>I found Code 46 very disappointing. I thought the concept was good and therefore had great potential as a movie but found that it didnt deliver. Code 46 lacked thought and structure and the storyline didnt flow well. I thought that Tim Robbins character wasnt well developed, for eg. I thought there should have been more info and thought put into his family life and not have it completely ignored as i felt it was. When they were first in violation of a code 46 it was suggested that they were not to know that they may have been genetically linked but all the technology was available to them, he took her fingerprint and therefore genetic details when he was investigating the fraud. I constantly found myself waiting for something to happen and the story line to develop and yet it never did. I felt that the film had great potential to be intellectually stimulating but turned out to be the opposite. Code 46 tried to be too clever and in the end just ended up lacking imagination.I would not recommend this film to anybody, the only good thing about the film was that it was relatively short.</t>
  </si>
  <si>
    <t>Interesting concept that just doesnt make it. I watched the whole movie, but had to read IMDb comments to find out what Code 46 meant. If/when it was explained in the film, I must have been in a coma, or possibly brain-dead by then. I only watched it for Tim Robbins. The fact that I did not know any of the other actors should have been a tip-off. We all have to start somewhere, but this film should not be it. As to the anti empathy virus virus-Holy Utility Belt, Batman! Where were The Joker, The Riddler, etc? Also, why are the women all so damned ugly? If I want to see less-than-plain stick-figures, Ill just walk down the street. The best part of the film was the car crash. It was totally believable, and not over-the-top like most movie crashes.</t>
  </si>
  <si>
    <t>Bad dialog, slow story, scenes that drag on and are absolutely pointless. I cant believe this much money was invested in such a poorly written film. The directing and acting couldnt save this bomb either.50% through the movie and youre still waiting for it to start. They lay the foundation with the opening preface and then spend the next 40 minutes setting up NOTHING. You watch 40 minutes of footage that is absolutely directionless in an attempt to do what, I have no idea.Much of this film is like watching a really bad french movie where nothing ever happens and the characters are just sort of dull, lifeless and egocentrics living without purpose or care.Avoid this film at all cost. Anyone that recommends it is setting you up for disappointment and you will undoubtedly question their taste and depth.</t>
  </si>
  <si>
    <t>Ron Howard and his "editors" only had one job to do... Follow the guidelines of the book which was "rich", "mysterious", "moving" and highly cinematic in its approach! What they did? They changed EVERYTHING and I mean EVERYTHING! What is left is something that has no right being called "Angels &amp; Daemons"! I really love the book and find it very hard to see it being treated this way!I wonder what was the opinion of Dan Brown himself for "this" film.I really have no patience to sit down and right the 1.000.000 changes they made, it is pointless.......</t>
  </si>
  <si>
    <t>Code 46 is one of those scifi movies where the government controls who you are allowed to love, and in fact will punish you if you try to procreate with the wrong person. The haves and the have-nots live in completely separate territories, the powers that be can remove your memories, etc. Weve seen this stuff before, but thats OK- no movie is 100% original. This kind of premise is always fun to contemplate. Unfortunately, just imagining such a future is more interesting than actually watching Code 46. The characters are boring and rarely say anything interesting. Maybe thats commentary on a dehumanized future, but its still dull to watch. Its sloooow.At times the imagery is nice, but usually coupled with its "evocative" soundtrack just looks like a glorified perfume commercial. Code 46 also sometimes uses the kind of television camera-work that I find annoying. You know, two characters talk as the camera artlessly "floats" on one side. Two seconds later its floating on the other side of them in a vain attempt to keep your attention.My friends liked this movie. If they tried to get me to watch it again, I probably would not do so unless they agreed to pay me $50.</t>
  </si>
  <si>
    <t>Apparently I am swimming against the tide of the glowing comments on this film. I have not seen it since I was 4 or 5 years old but there is one thing I remember distinctly...The Bunyip was TERRIFYING!!! Nightmare inducing terrifying. With the creepy music and the little girl and kangaroo running/hopping away for their lives...As a kid I also remember the animated Hobbit... no worries. Watership down? Didnt blink an eye. Dot and the Kangaroo? It still haunts my dreams. And I have several friends the same age who also think it was massively creepy. Maybe we can get a group rate on therapy.In short: one freaky film for its time.</t>
  </si>
  <si>
    <t>Apparently this was an award winner. Apparently someone had a gun against his/her head and was force to nominate Maize: the Movie.Or this must have been a mistake.This is the most unwatchable movie ever made. The screening and the editing is the biggest horror of this movie. Two little girls get lost in a cornfield and get stalked by someone who can be heard laughing under his rubber mask. The little girls run into their hero dad, and then runs away from him, W.T.F.? The hero dad in the movie keeps losing track of them in the few minutes of watching this.The girls obviously werent trained actors, and had no common sense to them. They were so annoying and so infantile in the movie, it not even remotely comedic. Hearing them scream over and over again like a broken record was the reason why I got up and left. You cant even listen to this movie without nearly going into convulsions.I can puke a better award winner than this garbage.</t>
  </si>
  <si>
    <t>The idea for the movie wasnt too bad: a horror film shot in a corn maze on Halloween. The bad part was the shoddy camera work, the ten million shots of puddles and corn, and the hour and a half long walk this guy took in the maze. Oh, Im sorry, the "maize." I picked up this movie because it reminded me of a corn maze near where I live, and I thought it was a cool idea for a movie. But taking everything into consideration, it seems that your average Joe could take the same idea and run much further with it. Bill Cowells acting wasnt too bad, in fact, I would say it was pretty good. But the lack of talent from his co-stars didnt help his efforts. Heres to hoping his next movie will be easier to swallow.</t>
  </si>
  <si>
    <t>This movie was really funny even though it wasnt meant to be! The acting was stupid and so were the voices. Pretty much all it was was some guy walking around a corn maze for an hour and a half. They threw in this stupid super natural thing that made it even dumber. It wasnt even like a normal movie, this weird creepy music was playing almost the whole way through the movie. What is it with corn maze horror films? Children of the corn was really scary I thought and I thought this would be something like it, but really it was just stupid. The main character guy just walked around aimlessly yelling for these two little girls. And then at the end he like kills someone or something. Its worth seeing if youre with your friends because its really funny how bad it is, but if youre looking for a horror movie then dont waste your time</t>
  </si>
  <si>
    <t>This movie was horrendous... It had absolutely nothing to do with Dark Harvest. And the DVD was very misleading because it showed a scarecrow and a scythe, neither of which appeared in this movie.The beginning was a jumble of random scenes that, most of which, had nothing to do with the movie, except that they sort of show that the man is psychic... but not too well...After the first 10 minutes of the movie there is an hour of just the man character looking for his daughters. It gets vaguely interesting when the daughters meet two girls who died the year before. But thats the extent of it.And why, might i ask, was this movie rated R? There were two drops of blood and 4 curse words. And how on earth did it get into a video store?? This movie was poorly acted, poorly filmed, poorly written, and overall horribly executed.</t>
  </si>
  <si>
    <t>My friend Zac rented this movie free of charge since his mom works at a rental store. I still feel ripped off, since I wont ever be able to get those 100 minutes of my life back. Having watched the first "Dark Harvest" the night prior to this viewing, I expected to at least see a crappy remake of the first film. Wrong.There isnt a single scarecrow in the movie unless you count the one of the cover of the box, nor are there any real death scenes. The movie got its R rating from an 8 year old girl screaming "god dn" at her father.There is no amount of tequila that could make this movie bearable. Believe me, we tried.</t>
  </si>
  <si>
    <t>If you are looking for the feel-good hit of the summer, Dark Harvest 2 might just be your ticket. The production values of this movie are extremely high looks as if it were filmed with a Sony Handicam and edited using iMovie, especially the sound effects -- they sound straight off of a "Spooky Halloween Sounds" CD! The scarecrow from the cover, although he doesnt appear in the movie and otherwise has no relevance, is terrifyingly realistic! From beginning to end, youll watch as a man aimlessly searches for his daughters through a, pun intended, MAIZE! At the climactic ending of the movie youll see, well...youll have to watch for yourself.What Im really trying to say here is, dont come within 1000 yards of this movie. I rented it because I thought it would be a campy sort of "Troll 2" funny, but its not. I cried after I watched this movie, because I realized I had spent money on it and I found the $4 I spent on renting it. I actually fell asleep for 20 minutes and still knew what was going on.</t>
  </si>
  <si>
    <t>If you want to enjoy the money you would spend to rent this money, go buy a bag of ice and watch it melt. Thats more entertaining than this movie. Bill Cowell, shame on you. Or if you wanna see this movie plot, go in a corn field, bring two of the most annoying little girls you can find, run around for a couple hours having the girls scream as loud as possible. Then send me the couple bucks you woulda spent.I enjoyed the first Dark Harvest, after watching the sequel, Im going to cry myself to sleep.</t>
  </si>
  <si>
    <t>The implausibility of the plot has been noted by several commentators, particularly the immense amount of trouble Fr McKenna would have had to have gone to, and the sheer impossibility of some of the calculations he would have had to have made, including that Langdon was going to decipher each clue in minutes. McKenna is branded; a few seconds later he is giving orders, and a few minutes later, he is running literally around in charge of operations -- in real life, he would be in shock. And, as usual in thrillers, the assassin doesnt kill the heroes, giving as his only lame explanation that they were not on the list of those to be killed, as though every other innocent bystander he shot was. I have always used Independence Day as the hallmark of a truly awful film US President commandeers jet plane and beats off aliens, ha ha, and this effort runs it close. For such an implausible film, Angels and Demons contains a remarkable number of predictable incidents. Who didnt laugh knowingly when the assassin went to get his reward in the Volkswagen? I felt like shouting, "You are going to be blown up". Who didnt know that the heroine was going to find a body in the lab? Who didnt spot the baddie? Technically also, the film was awful. The dialogue was more often indecipherable than clear, while the races across Rome to the next church were accompanied by deafening music. Moreover, many scenes looked like mud. The one redeeming feature was the shots of Rome and what looked like the Vatican -- an achievement, because I am sure that the Vatican officials would not have wanted this dross shot in and around St Peters -- and the interiors were convincing. Rome is a magic place, and I enjoyed seeing it fleetingly.</t>
  </si>
  <si>
    <t>This has to be one of those times you come across a movie with a neat cover, my first impression, sweet, full moon, crows, a scarecrow holding a scythe. OK my impression I had watched scarecrow on TV a weeks ago perfect, a nice slasher film to start the evening with. ................... wrong, absolutely wrong I think 5 mins in I was gonna take it out, but thought I wasted 3$ on this so Ill finish it wheres the scarecrow, well Im guessing its the legs of the fisher man wearing heavy duty rain boots. you see that every so often. I was watching this thinking.... OK when are those brats gonna run into this dude, at one point I thought they died. but no.... I mean frig, their still alive. I only chuckled at a few parts cause of how badly staged they were. one was the zoom in part at the start. the director/actor/writer says, "remember I had that feeling, well I have it again" and it was either a zoom in or zoom out, to hell Im checking back. but I guess the scene was supposedly shocking, I mean whats more shocking is his wife had the same shocked look.... OK... she believed him??? Im sorry but YEAH.... i didnt know he was psychic until I read the movie box to make some sense out of what I witnessed. not only that, they used pictures to make you think this movie is at least clear. the other thing that made me laugh a bit was the, scream in the camera, to make it scary....... OK............... filming a girl close up screaming into the camera for 5 mins.......right..... I laughed cause of how pathetic it was these kids cannot act like the rest of the people in the movie.to top things off the scythe must have got lost or something.... cause seems the bad guy had just a stick. not even an ax, someone should axe the dam production filmDont fall for the picture, this movie is a piece of sht. I watched the trailer and guess what it hasGIRLS WHERE ARE YOU TALK TO ME and CORN</t>
  </si>
  <si>
    <t>The first DH wasnt that great, but I really didnt expect it to be. But this horrible movie was just beyond criticism. I really try to look on the bright side and give movies like this a chance, but I just could not find a real good thing about this one. I appreciate what Bill Cowell was trying to do, but this movie was just soooooo boring. The story of the movie really isnt that bad. In fact, its somewhat original. But the movie form is really as bad as a lot of people say. In my opinion, this one ranks right up there with "The Off Season", and "Dracula 3000". I know a lot of people really trash and put down movies like this, but I really cant think of any other good things to say about it.</t>
  </si>
  <si>
    <t>After sitting through the trainwreck that was the first Dark Harvest movie, I couldnt leave bad enough alone. Upon seeing that there was a sequel or rather what I believed to be a sequelI had to increase my pain level. Seeing that this had nothing to do with Dark Harvest, that should have been a good thing. We didnt get any killer scarecrows in this one, instead we got a jackass walking around a cornfield screaming out little things like, "Girls!" and "Can you hear me?" every so often. Plus we got two four if you include the two girls that the director wanted the same effect as the twins in The Shining obnoxious little girls who couldnt act. And the cherry on top of this mess would have to be the Corn Cop. I should have known this movie was going to be terrible when the dog got an opening credit. How I managed to stay awake through this movie, Ill never know.</t>
  </si>
  <si>
    <t>This...thing. oh god this thing. i cant even call it a movie. a movie is something that does something. goes somewhere. has some semblance of a plot or SOMETHING. i dont know how im doing it. i really dont. first i say dark fields is the worst movie ever. and i thought it was. then pirates of ghost island proved me wrong. and now, third time in a row, another film goes above and beyond the call of duty to prove me wrong.sighs OK. Dark Harvest II: The Maize. lord this is awful. Let me break it down for you. Man senses daughters are in danger through some magical psychic powers he got from his Act II popcorn apparently and races to find them in a corn field. Of course this is the hugest cornfield in all of existence, being the size of the cornfields from Jeepers Creepers, Children of the Corn, and Signs combined. the main character, whose name is Shy awesome name btw then runs through a corn field....finds some ghost girls, talks to them, and...runs through a corn field. digs a while...and runs through a corn field. and the incredibly sad thing? im really not leaving anything out. That pretty much IS the entire movie. The only thing i may be leaving out is how he gets chased by two policemen who want to arrest him for... i dont know. pretending to be an actor. i didnt care by this point. He gets away and the police are -somethinged- by the killer offscreen. holy crap theres a killer? apparently yes there is as hes introduced nearly 4/5 into the movie. but wait! then he runs away for a while and theres, you guessed it, more running through the corn field and digging. Then theres the ending where he saves his daughters. huzzah.The biggest problem with this movie is, its boring. its INCREDIBLY, INHUMANLY, TREMENDOUSLY boring. I cant explain how atrociously dull this thing is. nothing happens, the characters are as appealing as a root canal, and its just an hour and a half of NOTHING. the ONLY good thing that came out of this movie was that me and my friend may have found enlightenment due to the near nirvana state this movie put us into after the effects of the drugs in our brain had to kick into overdrive to keep us alive. During the ensuing insanity, i found hugging a wall much more enjoyable and my friend found a new passion for laughing hysterically while flopping all over the floor as if he having a seizure. This is the sort of insanity this movie brings. its not just bad. its bad for your health. The cover looks awesome with a picture of an AWESOME scarecrow killer that i would totally consider dressing up as for a horror con, but this was THE most misleading box ever. DONT LET IT FOOL YOU TOO! do NOT watch this movie. watch a better corn movie. ANY movie about corn is better. just dont let it get you! dont! a 0 out of 10</t>
  </si>
  <si>
    <t>Just above the box i am typing in now, i was required to pick a number between 1 and 10, and rate this feature film. Unfortunately there is no option for a number less than zero, and i have to put something. If i had my choice i would just put nothing, no number, because there exist no digits that express the worthlessness of this movie.If you do decide to watch this film even after reading all of these horrible reviews, make sure there are no sharp or blunt objects in the area, this will help prevent you from trying to kill yourself in the middle of the film.I dont know how this film was released to the public, it should be locked up and guarded 24/7 somewhere in Fort Knox. I am angry that this film was even available for me to watch. I feel cheated by humanity, i had no idea humans could be this cruel. Stalin, Saddam and Hitler got nothing on this douche bag Cowell.Do not be fooled by the movies cover. 1 There are no scarecrows, no one knows why there is a legit looking scarecrow on the front. 2None of the characters on the back of case are even in the stinking movie! 3 The tag line says something about "new moon, more victims", there were no frigging victims no one even died. We dont know if the dam cop died, and im assuming the killer didnt die because it sounded like he was being hit over the head with a frigging whiffle ball bat.Do yourself a favor and stay away from this movie, it wasted about 4 hours of my life. Thats right four, it took an hour for me to watch it i fast forwarded thru the 4 minute zooming scenes that reveal nothing in the plot, i stared at the television for about an hour after it was over, contemplating my life and the direction it was heading after watching this crap, and then i began to cry for the next two hours because i know someone out there will unfortunately see this movie and there is nothing i can do to stop it.</t>
  </si>
  <si>
    <t>This movie was horrendous it was sorta like accidentally watching a gay porn waiting for the girls but they just dont come....I waited for almost 2 hours for the damn scarecrows....they just dont come...instead its just some dumb ass wandering through a dead cornfield with a camera its a mix of Blaire witch and some bad episode of the twilight zone. And the best part is that as of October 23 2005 they started filming a sequel please dont be fooled by the box even though it looks exactly the same as the first dark harvest its not lions gate bought the rights to the Maize:the movie and had the brilliant idea to release it as the sequel to the original dark harvest;which i thought was funny........the only thing they had in common was they were both shot in a cornfield....This Movie WILLLLLL not scare the crop out of you like the first one so just stay away!!!!!</t>
  </si>
  <si>
    <t>My friends and I have often joked about movies being in real-time. But this movie really is... They will literally show 4 minutes strait of nothing but a guy digging in the dirt with his hands. It has no-plot, and an incredible amount of gratuitous screaming. I honestly dont believe that it won an award for its alleged suspense. If you are like me and saw the first film and loved it for its horrible acting, accidentally hilarious one liners, and all-around low budget"ness", it wont matter; this is so bad its bad memories might even rub off and taint any good memories you have of the original. You would be more entertained if you were staring at a blank screen.</t>
  </si>
  <si>
    <t>Well, shuck me sideways. I havent seen a home movie this bad since the abysmal 13 SECONDS or HALF CASTE. Someone should take away this guys Sony Handycam! This movie proves that just because you can make a movie on your camcorder for $20, doesnt necessarily mean you should.I remember that one of the things that Robert Rodriguez wrote in his book, "Rebel Without a Crew" was that when you set out to make a no budget feature, you have to use whatever assets you have at your disposal. Rodriguez says that you should take an inventory of all the locations and props that you can beg, steal and borrow from your friends. Robert Rodriquez was friends with the Mayor of some town in Mexico, so the Mayor let him shoot all over for free. What you got in EL MARIACHI was a movie that looked like it cost much more than the actual budget.Im sure that the director of this movie has a copy of that book, and he took that advice to heart. In this case, he was apparently friends with a guy who owned a cornfield where they put on a haunted house every year. Seems like a pretty good location for a scary movie, but its hard to keep a cornfield interesting for 90 minutes. Not a single installment of the CHILDREN OF THE CORN series spent more than a few minutes in the cornfield. Hitchcock only spent about ten minutes in one in NORTH BY NORTHWEST. Take a hint, fella... cornfields dont make for riveting cinema. It would have been good if the director would have had more friends with more locations, because this thing gets pretty tedious after the first 15 minutes. This movie looks like it cost about $30. or whatever it cost in admission to the cornfield maze.Apparently he couldnt even find anyone to act in his movie, so he cast himself. Big mistake. Heres a thought, if you really want to make a movie, get an actor. So, as far as assets go, it seems like the cornfield maze is the only thing the poor guy had. Maybe he thought that was enough. In fact, Im going to go out on a limb and say that I KNOW he thought that was enough because the movie, before it captured the coveted honor of being the sequel to DARK HARVEST, was called simply THE MAIZE: THE MOVIE. Maybe this hes already planning THE MAIZE: THE MUSICAL or even THE MAIZE: THE MINI-SERIES.Our Jack-Of-All-Trades and yes, the Master of Nothing part of that saying is definitely appropriate here plays a psychic dad who can tell when bad things are going to happen. Think of the character from the DEAD ZONE, but not anywhere near as good an actor as Christopher Walken or even Anthony Michael Hall. Psychic Dad has a premonition that his two daughters, who are at the corn maze with mom, are going to be killed. He rushes to save them. From that point on, the whole movie is spent watching Pyschic Dad run around in a cornfield, looking for his two daughters. He finds the two little girl ghosts from THE SHINING, and he helps solve the mystery of their murder.Shot on a $200 Handycam. The director cast himself. Edited on iMovie. Improvised story. If thats not enough to keep you away from this a-maize-ingly corny catastrophe, consider this as a final warning... The WHOLE MOVIE takes place in a cornfield, boils and ghouls. Heres Ghoulie Gurus tip on how to save some money and still feel like youve seen this movie. Next time you see a cornfield, stop the car. Take a flashlight and go run around in there for like 90 minutes.</t>
  </si>
  <si>
    <t>My spoiler is in my pants because thinking about this movie made me so angry I crapped myself.Once you finish watching it, you stare at the TV set in confusion and horror. Then, theres a soft tap on your shoulder and a voice hisses, "You will die in seven days." You turn around, and one of your best friends is standing there with a look of absolute hatred for the one that suggested this movie when you were in Blockbuster.I wont lie: this is the worst movie on the face of the Earth. I saw it with 5 of my friends all 18-year-old guys, and these were our reactions: -One person actually began crying and punching himself -One person screamed and passed out -One person stood up and staggered out the front door to reappear more than an hour later -One person simply blacked out this one was me -One person started babbling incoherently, as if he had both cerebral palsy and Touretts Syndrome -One person went into a sort of catatonic trance and did not respond to our voices for more than twenty minutesThe movie really is that bad. Theres one part where the retarded cameraman actually trips while holding the camera, but the producers decided to leave it in. Seriously, you can hear him grunt and swear when he hits the ground. Theres only one special effect, and its special in the same way that a retarded kid trying to solve a Rubix Cube is special: the camera rotates so that the on-screen action action, n. Some dumbass lost in a corn field for 80 freaking minutes does a barrel roll.Under NO circumstances should it be watched, and the movie itself even warns you of this fact. Do you know what the tagline on the back is? "Some warnings should not be ignored." I honestly think that the release of this movie to the public is a sick practical joke on the producers part. Thats not to say, however, that you should pass it by if you see it at the movie store - it would then sit on the shelf for some other poor sucker to see. Rather, buy every copy of it you can get your hands on and mail them to people that you hate.</t>
  </si>
  <si>
    <t>This is by far the worst ever horror movie, no, make that any movie, I have ever watched. Shame on Block Buster for even carrying this type of crap. I never ask for a refund on any movie, but I think this will be a first.The movie is so bad that I had to stop after just 15 minutes of watching it.I had more fun watching any of the fuzzy YouTube movies than watching this piece of dropping.The marketing dude for this movie must have some type of silver tongue to move this thing into an establishment as Blockbuster.</t>
  </si>
  <si>
    <t>Why did they not follow the book ... I am really sad and disappointed. I was so looking forward to seeing this movie, however, if you have read the book maybe recently it might be very difficult to remain objective. My wife had not read the book, and she loved the movie.Reasons for the disappointment are: 1 Cerns involvement ... gone with the wind, such a shame, there is a very small part at the start, where the antimatter is created, but even that does not stick to the facts why not, the fact that Vittorias father was burned with the first Illuminati brand, which is how Langdon got involved would have been a perfect start to the Movie_ 2 Story-line between the deceased pope and Camerlegno completely gone ... this completely screws up the motive for the stealing of the antimatter 3 Story-line between Langdon and Vittoria Vetra completely non-existentAll-in-all, too flaky storyline, and cannot understand that Dan Brown allowed them to put his name against it. Maybe I should revisit this film in 10 years time, when I cannot remember the excellent book anymore fat chance on forgetting the book I am afraidReally sorry for the negative review, which was spoilt by expectations</t>
  </si>
  <si>
    <t>Only adding to the chorus of people who deemed this to be unredeemable I will state the following without repeating the obvious FLAWS plainly stated by some of the other commentators: The "film" is shot on video what type of camera I dont know but the cameraman had it on AUTOFOCUS! all the time, so that any slight movement makes it go In and Out of focus. In many of the scenes the actors themselves go OUT of focus for their scenes. This alone screams "Amateur".I also noticed that out in the middle of the cornfield, you can hear the sound of the gasoline generator that is powering the lights ... loudly.Also what is with that single lighting source that follows and many times leads the actors when they walk around. It looks like a newscaster with that on camera light that follows the people around like a spotlight. There was no credit for lighting design/DP and I know why. The filmmakers saw no need to have someone who actually knew what they were doing lighting this picture note I didnt say "film". So be prepared for a SINGLE glaring spotlight as the sole source of cinematic lighting for most of the movie. UGhhh!!!This is probably the most technically inept production Ive ever seen commercially released. I "bought" this title because I like bad cinema. Usually its so bad that you can laugh at it. This is just so bad that its unwatchable. Plan Nine from Outer Space is "Citizen Kane" in comparison to this title.</t>
  </si>
  <si>
    <t>This IS the worst movie I have ever seen, as well as, the worst that I will probably EVER see. I see no need to rehash what all the others have said previously, just be forewarned...This IS NOT one of those bad movies you think you want to watch because you want to be able to make fun of it, its just plain BAD BAD BAD BAD BAD.This movie is the equivalent to having a "pet rock" as your friend. You wait and wait and wait and wait and wait and wait and wait and wait for something to happen. Unfortunately, it never does. At least with a pet rock you knew what you were getting into. Lions Gate completely deceives on this bombshell... No...this is a disaster. After watching this film, you would swear George W. Bush had his hands all over the making of this film... yes its that idiotic.Stay away, unless of course you just want to watch the worst movie of all time. Its probably how Lions Gate figured it would make some money off this piece of tripe.</t>
  </si>
  <si>
    <t>Anyone can make a movie these days. Budget, production value, or experienced crew dont have to stop the self described "director" from "realizing their dream" these days.Respect for the craft of film-making, or even just respect for any film aesthetic are no longer prerequisites for actually executing a film.Director Bill Cowell must have thought he struck gold when Lions Gate decided to market his original film as a sequel to a film he had nothing to do with.I personally find Lions Gate far, far more in error than Cowell in regard to Dark Harvest 2 being made available to the public. Lions Gates deceptive marketing of this film should be investigated by the state attorney generals office and Lions Gates officers should be pickled in sulfuric acid and kerosene for their utter disregard for film, film-making, and good sense.As for the film itself, its not even worth commenting on.</t>
  </si>
  <si>
    <t>Completely agree with other review.I watched this movie for about 5 minutes. I looked up the one review on another site and found that it wasnt even a real sequel. This was after I slowly backed away from the TV with remote in hand, jaw dropping lower and lower. The quality of the filming is beyond low budget. It doesnt even look like a freaking movie. If I were watching home video footage from a documentary I would expect it.In summary: Avoid, avoid avoid. Boooo Lions Gate!Completely ashamed of myself for watching 5 minutes and I hope that Ive saved others from renting or owning it.</t>
  </si>
  <si>
    <t>Besides the comments on the technical merits of the production, or lack thereof, the acting is absolutely horrible. What is really scary about this movie is that I actually OWN a copy of it, of course, it was in a bargain bin and had been renamed as "Dark Harvest 2", and after having seen it, I can understand why it was in the bargain bin - they should have paid me for taking it out of their inventory.The majority of the movie, if you want to call it that, is spent by a frantic father running around a corn field maze looking for his daughters because he has a premonition that something is going to happen to them. I suspect that the camera that the girls were playing with at the beginning of the film was probably one of the production cameras for this fiasco. In the maze, he runs into the ghost of some children, which are poorly done, and the movie goes horribly south from there.I can see why they renamed this movie, otherwise, they would never have gotten rid of them. Absolutely one of the worst movies I have ever had to sit through, and it wasnt worth the $2 I spent on it.</t>
  </si>
  <si>
    <t>A guy, with the unlikely name of Shy Walker, looks for his two daughters in a cornfield for an hour and a half. Thats the entire plot...with across-the-board bad acting, of course. Walker wanders around a corn maze maize? I get it! HAHAHA...not funny and yells "Girls? Where are you?!?" about 1000 times. For some reason whenever he runs by a pumpkin, a chipmunk-sounding voice laughs as if the pumpkin is laughing at him, yeah OK.... His daughters scream for most of the movie...even when there is no reason to scream maybe because they are still stuck in this awful movie?. Twin girls straight out of The Shining show up every now and then. Most of the corn maze looks the same so Walkers search gets very old very quickly. The filmmakers realize there is NOTHING going for this movie even the music is repetitive so they try to make things interesting by spinning the camera around really fast, filming upside down, inserting smaller pictures of the same shot at different angles, using red lights to make the corn look scary, and rotating the camera 360 degrees at least Im assuming these were done intentionally but its likely just examples of incompetent film-making. More often than not, when Walker is wandering through the maze, you cant see his face. I guess the kid holding the camera cant look up that high... This movie gives you a new appreciation for the original Dark Harvest which doesnt have anything to do with this movie except for the fact it also features a cornfield. Dont be fooled by the R rating. Walker says the F word three times and now we have "an R-rated horror movie", ugh. The scarecrow on the cover doesnt even show up in this movie...and when you are wishing that those cheesy scarecrows from the first movie would come back, you know things are bad! Instead we get a guy in yellow boots chasing our hero around unfortunately he is dressed similar to Mr. Walker so I didnt even realize he was being followed for a while. I figured out the identity of the guy in the yellow boots long before Walker did the movie is almost over by the time he puts 2 and 2 together, natch. The end of the movie drags on and on...and just in case it isnt slow enough, theres some slow-motion! The last sound you hear besides your own laughter is very poor sound-dubbing. In case you cant tell, this is the worst movie Ive ever seen. At least they didnt end with the promise of another sequel!</t>
  </si>
  <si>
    <t>This is absolutely the most stupidest movie ever produced in front of a camera. I cant believe I was gullable enough to rent this piece of junk. I have seen some bad movies in my time, But this takes the cake....Ice cream ,,,, and Chips Too. Omg, I still cant get over how bad this thing was. The acting was a Joke.... The Plot was Non Exsistant..and the camera work had to be done by a 3 year old child. I have never seen a movie take so long to go Nowhere. I mean the whole movie could have been shot is less than 30 minutes. I guess this guy had some extra time on his hands....  Like 3 Hours.  And an extra 60 bucks in his wallet, and decided one night... Hey ..Lets go make the stupidest movie ever made.  And they did just that. Give me a break.Im heading back to the video store right now to get Demand my money back.Anyone else who has watched this piece of trash, should do the same.</t>
  </si>
  <si>
    <t>I rented Dark Harvest the first one because it looked like a cheesy monster-on -the-box type of thrill ride. Scarecrows also freak me out. The movie had an effective title sequence, but what followed was pretty lame flat, bad lighting, acting, editing, direction.... Recently, I noticed that DH 2: The Maize had a pretty extensive ad campaign. I thought maybe the first one was marginally successful, so they upped the ante on this one a bit, possibly delivering some bigger budget scares and fx from the killer scarecrows. Well, there are no scarecrows in the video... Not a problem. The problems start in DH 2 with a title sequence that looks like an unfinished concept, with strange shapes and bars wiping away titles and whatnot. As far as the actual photography... every time the sun shines in a shot, youd have all these blown out whites, confirming that youre watching some ultra-low budget mini-DV project that some Midwesterner filmed at his Uncles farm. The acting was not acting at all. The cheap rip-off of The Shining twin girls was below freshman film student standards. The editing was extremely amateur and lazy. The sound was jarring and choppy. e.g.- every time the editor would cut to a new shot, youd here the sound change perspective with it. Its as if someone gathered their friends and family actors, took a video camera out in a cornfield for three days, put a light on top of it for the night sequences no joke - thats what they actually did, burned through some tape, stuck the footage in their computer, cut a very rough version, tossed in some music, bypassed any imaginative sound work or mixing, burned it directly to DVD, and threw it on the video store shelf. Any horror fan should be insulted by this type of direct to video work that is void of ANY skill or style. Just because a person owns a video camera and is able to get somewhat of an image on tape, doesnt mean it should be released to the public. If I could give this a rating lower than a ONE, I would.</t>
  </si>
  <si>
    <t>No. Just NO. Thats all that needs to be said.Summary: A random guy is in a cornfield. For some reason, Im not sure, but its his duty to run around inside. The next great thriller?A five year old could make a better movie just filming an anthill, or even just grass growing. Seriously.....You cant say it has bad acting, because there is NO acting. You cant say it has bad writing, because it has NO writing. You cant say it has bad cinematography, because there is NO cinematography. You cant say its a bad movie, BECAUSE THERE IS NO MOVIE! If you dont believe me, go watch it. Just dont say I never warned you.....</t>
  </si>
  <si>
    <t>I went to see this movie tonight, trying to keep an open mind. I had hoped to enjoy a movie that I expected to be different from the book. There were considerable differences from the book, much like the changes made in the DiVinci Code. I went to see the DiVinci Code with the same thought process and managed to enjoy the film, in spite of, the changes from the book. It was still enjoyable, filled with action, and the process of deciphering the symbols was interesting and mentally stimulating. Unfortunately, Angels and Demons disappointed on almost every level. Throughout the movie, symbols are found and figured out quickly, without any interest for the viewer. They blow past the various Immuminati symbols so quickly that we had no chance to get a look at them and appreciate how they work. The final Illuminati symbol, which was the most interesting and creative one in the book, was replaced with the crossed keys symbol. In my opinion, that was a missed opportunity to focus on and spend a little more time on the symbols, which is what the Langdon character is all about. Overall, this movie is a very poor interpretation of the book, and fails at the attempt to be an action movie / thriller. 4 out of 10</t>
  </si>
  <si>
    <t>The film opens with a cult leader attempting to resurrect a dead member with his followers chanting for his rebirth as the sun strikes upon them in the desert. ReanhauerBill Roybelieves wholeheartedly in his power, and gets so worked up that he collapses with what appeared to be a heart attack. Unable to keep him alive, all those involved, doctors and nurses, are sentenced for attack with Reanhauers demonic spirit invading the curvaceous body of nurse Sherri..big-chested Jill Jacobsontargeting each one using her as a tool of vengeance. Forced against her will, with no memory of inflicting such harm, Sherris host body murders selected victims. Fortunately, Sherris fellow co-worker, nurse TaraMarilyn Joibegins a rather blossoming romance with a blinded patient, Marcus WashingtonPrentiss Moulden, once a star football player, whose mother was a practitioner of voodoo. Through Marcus knowledge, passed down from mom, Tara finds out about possession and how to possibly save Sherri before she murders everyone unknowingly. Meanwhile, Sherris lover, Dr. Peter DesmondGeoffrey Landworries about her present condition and welfare.Well, this was my first Al Adamson film and I must agree with his detractors that, just from this film alone, it seems he holds them together with paper clips and Elmers glue. The animation with which we see the spirit take control of Sherri is beyond awful and rather laughable. A little soft-core nonsense as filler, some demonic possession thrown in the mixSherri actually speaks in another voice when shes possessed, with naughty nurse behavior..the three nurses focused on in the film all are quite sexually active and free-spiritedand a little bit violence/gore. The film is essentially shot in tiny rooms with dull dialogue from a rather mundane cast. The sexual situations arent that hard-core and Al often shoots them without revealing all that much. The film looks embarrassingly cheap and theres an absence of thrills, although the chilling score..which sounds like something from Dark Shadowsdoes help a little bit. Jacobson and Mary Kay Pass..as nurse Beth who seems to be a nymphomaniac if shell even screw a nutty patient, always complaining of illnesses he really doesnt have, with enough chest hair to declare him a Neanderthalarent bad looking, and Adamsons story-line, although frail, is somewhat coherent..it seems he rarely directs films which are. Overall, the movie looks like it cost 5 bucks and Adamson just can not overcome the budgetary restrictions..or, in my opinion, create an unpleasant enough atmosphere due to a sometimes plodding narrative and tedious scenes which do little for the story. John F Goff has the role of the hospitals psychiatrist who wants to commit Sherri, not believing the idea that she was possessed;he constantly bickers with Peter over her. I watched the unrated "lost" version which I guess is the real version to watch of Nurse Sherri.</t>
  </si>
  <si>
    <t>I couldnt even...I mean...look....okay...Wow.Not even a bunch of my drunk friends trying to make fun of the movie could enjoy themselves in the least bit.I can only think...how. How do independent film makers everywhere go years without getting noticed or even their lives and con-artists like the guy who made this get a DVD on a shelf? It seriously looks as if some guy with a home movie camera went out with some guys he met at Subway and made the worst thing he could think of."Hey guys, give me some ideas. Start with a corn-field and work backwards." "Well, youve gotta have actors straight out of high school, and some broken corn stalks with shreds of clothing attached. And boobs." Thanks, guy, Im sure that you and Windows Movie Maker will be side by side on your next anxiously awaited project.</t>
  </si>
  <si>
    <t>This is definitely one of the best Kung fu movies in the history of Cinema. The screenplay is really well done which is not often the case for this type of movies and you can see that Chuck in one of his first roleis a great actor. The final fight with the sherif deputy in the bullring is a masterpiece!</t>
  </si>
  <si>
    <t>This is a Very Very Boring and uninteresting action film, and without Chuck Norris it would have been unbearable!, plus the low budget shows big time!. Some of the fights were good, but the story is laughable, and there no menacing villains at all.The dialog was laughable I had some trouble finishing this film, but Chuck Norris, made it somewhat bearable. I really have nothing more to say, since i was only paying half attention,because it was so incredibly boring however it did pick up a tiny bit towards the end. The Direction is terrible. Don Hulette, does a terrible job here, with lousy photography, an awful pace, and overall the film looked dull!. There is no gore. The Acting was terrible. Chuck Norris is very good here, he kicks that ass, and he made the film almost bearableChuck rules!. George Murdock, is terrible as the main villain, and very unconvincing. Terry OConnor, is decent here, and had okay chemistry with Chuck. Michael Augenstein, is decent as Chucks brother. Overall Its quite simple AVOID!  Out of 5 Chuck saves it from the BOMB rating.</t>
  </si>
  <si>
    <t>I bought this Chuck Norris DVD knowing that it was one of his earliest films, and it shows. We all know that he will never win an Oscar for his acting, but thats not what we watch him for. Although there have been a few earthquakes in California since this movie was made, there never was any desert or hills between Hwy.99 and I 5. Billy was supposedly crossing over from 99 to 5 along 120, a distance of less that 15 miles. I wish that the writers, producers and directors of these movies would, at least, look at a map. As a truck driver who spends a lot of time in California, I could tell right from the start that the geography was wrong. However, there are worse ways to spend an hour and a half. So grab your Doritos and an adult beverage and enjoy a trip back in time.</t>
  </si>
  <si>
    <t>I work in an office on weekends, and there is a TV that only gets ONE channel. So, I dont have the option of turning to something better. I keep it on, though, because it provides a little background noise. Sometimes, I get a decent movie/show. Not today. Today, I got "Breaker Breaker." The city looks like a third rate set which, of course, it is. All the actors and bad guys look like they just graduated from stuntman school. I have seen better dramatic enactments at a carnival. The special effects flames at end of movie are more fake then Michael Jacksons masculinity. Even the horse at the end of the movie was a terrible actor... A badly acted, badly shot, badly written movie.</t>
  </si>
  <si>
    <t>Ever want to see a movie where Chuck Norris takes the bad guys aside and calmly discusses with them the errors of their ways until they see the light and, with tears in their eyes, they shake hands, right the wrongs of the world together in peace and harmony and forever end the reign of evil in the world?Well, forget it, Jocko. "Breaker! Breaker!" instead goes right for the drop-kick as our truck-drivin man Chuck steers his big rig into the small backwoods town where his little brother is being held by a corrupt judge and his even-more corrupt law-men. Chuck karate kicks, chops, slices, juliennes and crinkle-cuts every baddie in sight until not an evil-doer dares raise his head. A lot of fights are in slow-motion, for excitement purposes, but just help pad out the movie to fill 86 minutes.And theres a lot of fights here, which leave just about 15 minutes for plot development...and thats about all the plot you get. But what did you expect: calm discussion?One star for "Breaker! Breaker!"; and thats a small 10-4, good buddy.</t>
  </si>
  <si>
    <t>Ok with this film there are a number of ingredients at work:First put in loads of hillbilly truckers--good ole boys who have secret desire to take law into own hands. Second put in evil hillbilly cops controlled by a Texas bred outlaw. Third put in karate fighting trucker played by Chuck Norris. Fourth put in a chump teenager as Norriss nephew captured by evil hillbilly cops. Fifth show Chuck Norris fighting in slow motion.Now mix all together and what have you got?You guessed it...one very mediocre movie!</t>
  </si>
  <si>
    <t>I caught this movie a few years ago one night, and it was one of the funniest movies I have ever seen. However, since it is supposed to be an action movie, I cannot give it more stars since the humor was unintentional.Chuck Norris plays a truck driver who comes home from the road to see his family, and within the first five minutes the conflict arises which leads Chuck to seek vengeance for the rest of the film. Good thing too, cuz the sub-par acting by everyone involved was starting to get old very fast. Actually, the judge was pretty good, but I cant really describe what makes him work, youll have to check it out for yourself.And the custom van Chuck Norris drives is hideously classic!</t>
  </si>
  <si>
    <t>In terms of quality movies, this isnt one of them. Its actually the first Chuck Norris movie Ive seen and I was left pretty underwhelmed. The fight scenes are slow and dont have a lot of variety. Norris just uses a lot of roundhouse kicks on all the bad guys coming after him which makes the fights pretty boring. The movie also is quite short, but for some reason the movie doesnt even seem finished when it ends. Its a pretty anti-climatic ending. All the same though, Ive watched a lot of bad movies, and this isnt one of the worst that Ive seen. Its worth a watch, Im guessing especially for Norris fans. Theres also nothing like seeing a group of rigs hurtling down the desert which in my opinion was the highlight of the movie.</t>
  </si>
  <si>
    <t>Saw this used DVD cheap, and got it for a chuckle. I had recently also found "The Octagon" on DVD and bought that one to reminisce, having seen it in the theatre as a pre-teen, and loving it at the time. The problem now with "going back" to these American karate films, is that Ive since then seen so many Hong Kong and Thai action films, in which the fight scenes are long, fast and jaw-dropping. Im thinking particularly of fights like Jackie and Benny "The Jet" at the end of "Dragons Forever", or Tony Jaas circular-stairwell fight from "The Protector". The Hollywood kung-fu offerings are just not "filmed right", and even make someone of certified skill, such as Chuck, look awkward at times. And whats worse than a fight going into slow motion? Then you know it looked crappy at normal speed, so they slowed it down for effect. It really highlights how ridiculous an opponent looks as they stand and just WAIT to get kicked in the chest.Poor Chuck, he just has no intensity in this film, nor does he project any righteous menace. Compare that to his former co-star Bruce Lee, who had charm and attitude to burn. When Bruce would square off against some opponents you could nearly see the air around him crackling with what was about to happen. In "Breaker, Breaker" Chuck seemed to accidentally be kicking people, with complete nonchalance. When the judge comes to see him in jail, and sentence him to death, Chuck is staring off with a sad look, and I thought "OK...hes doing that third eye focus thing and is going to grab the judge by the throat and get out of this", but he does nothing except look up with a doe-eyed stare. Terrible. And while the DVD case gives you hope, listing a run time of 1 hour, 5 minutes, its actually 1 hour, 25 minutes, so theres 20 more minutes of viewing pain. For great fight action, go watch Jackie Chan in the first "Police Story"....the fight in the shopping mall at the end is pure gold......</t>
  </si>
  <si>
    <t>Personally, the book was a very well written, amazing, thrilling piece that was not brought to justice to the movie. Watching the movie at 12.01 in the morning to see that major parts of the book were left out frustrated me, seeing that it affected the "different" outcome of the movie. There was something to be desired out of this movie, but all in all, it lacked in plot.For someone who has NOT read the book, I could see how this movie would be seen as inviting and entertaining with its controversy and suspense. However to a dedicated reader who has read it seven times, I did not see the strong connection between the two: both the movie and the novel.With major characters missing such as Maximilian Kohler and the abrupt turn in plot with the survival of the last cardinal in the preferiti, the plot of the movie was slightly strewn thus leading to a different take in the conclusion of the story. The Hassassin too was portrayed as a common white man, compared to that of in the novel where he was portrayed as a Muslim; his motives in the book are predominately based his ties with the Illuminati, however, in the movie, his motives are based on money and seemed more like work than some personal tie to the task at hand.</t>
  </si>
  <si>
    <t>Save some very early Norris, "Breaker, Breaker" has nothing to offer which cant be found ten fold better on any broadcast channel. A pathetic attempt at film making, this is one of the worst films I have ever seen. In spite of that, I did watch it, thumbing the fast forward button, because the acting was so awful it was comical. Of course, the film is supposed to be an action/drama but turned out as a treatise on how NOT to make a movie. Everything which could be wrong with film is on screen in this "dog". If you happen across it, give it a peek. Its so bad, its funny.</t>
  </si>
  <si>
    <t>Breaker! Breaker! has Chuck Norris as a truck driver and a karate master, talk about juggling two disparate careers. He gives a load he cant deliver to his younger brother Michael Augenstein and then when the young man doesnt show up, Chuck goes looking for him.What young Augenstein has got himself into is a speed-trap run by Judge George Murdock who comes from the Roy Bean school of jurisprudence. Of course Norris deals with matters in the usual Chuck Norris way and when he gets in trouble, the call goes out over the CB for all the truckers to come and help their good buddy. This speed-trap known as Texas City has a bad reputation and the drivers are only too happy to help a pal.Chucks of course quite a bit younger and with no facial hair in this one. Hes got the tight lipped look of a man who realizes the Academy wont be looking at this gobbler. George Murdock is overacting outrageously as the Judge Roy Bean wannabe.This one is strictly for the fans of Chuck Norris.</t>
  </si>
  <si>
    <t>It is difficult to imagine how the engaging Dan Brown novel "Angels and Demons" could misfire as badly as this film version. Here are ten reasons why the film was a failure. Due to the spoilers, please do no read on unless you have already seen the film.1 In the film, there was no love relationship between Robert Langdon and Vittoria Vetra. Worse still, there was not even any chemistry between the two leading actors. 2 The breathtaking locations in Rome, as described in the novel, were not realized visually in the film. I am aware that director Ron Howard encountered difficulties in filming on location. But there are superior photographed depictions of Rome on The History Channel than in this film where the Eternal City was presented in eternal stock film footage. The great art works described in the novel were only briefly depicted in the film. The magnificent Bernini sculpture of the "Ecstasy of St. Teresa" was only momentarily glimpsed, and the West Ponente relief in Vatican Square was not visible at all.3 The most tasteless choice made by the film-maker was in the depiction of the deceased pope who actually resembled the beloved John Paul II. In the novel, the pope is clearly fictional with no resemblance to any real pope.4 One of the most colorful and important characters of the novel, Maximilian Kohler, Director of CERN, was cut out of the screenplay.5 There were numerous instances when the lines of dialog were inaudible due to extraneous background noise.6 There were moments when the faces of characters were not visible due to the shadows and chiaroscuro film lighting. This technique worked in "The Godfather" films, but Ron Howard is no Gordon Willis.7 The College of Cardinals was quite a motley crew with one of the electors speaking in a Southern drawl. This dude would have been more at home on a Texas ranch than in the Sistine Chapel.8 The crucial relationship of the Camerlengo and the deceased Pope was not defined in the film. This relationship was central to the theme of science vs. religion and the relevance of the Illuminati to the plot against the church.9 In the novel, the character of Hassassin was an unforgettable villain. In the film, that assassin characters role was a cardboard cutout villain. 10 As a whole, the filmmakers did not trust the workings of the successful novel.In the novel, Langdon makes an impossible fall out of the sky and into the Tiber River. In Ron Howards film, it was the movie itself that landed in the Tiber.</t>
  </si>
  <si>
    <t>"The Danish Bladerunner" is boldly stated on the box. Are you kidding me?! This film is a complete drag. When Im thirsty and go for a soda in the kitchen, I usually pause the vcr, so I wont miss anything. Not this time. I actually found myself looking long and hard in the fridge, just so I wouldnt have to go back. Why the hell is there not ONE sciencefiction-scriptwriter out there who has the vaguest clue about how computers work? Its mindboggling. One of the premises of film, is that our hero whos a hacker, has a little computerassistant to help him the Microsoft Office paperclip finally caught on in the future. When he loses the assistant in the movie, hes helpless and cant get into any computers. HES A HACKER! Its like saying, that you cant drive your car, if you dont have your lucky "driving-cap" on. I wont even go into the lightning-effect when he recieves electroshock...</t>
  </si>
  <si>
    <t>A desperate attempt to make a "film-noir" sci-fi thriller, but the movie falls short. It has no believable plot, some of the key actors were a joke NOT Lars Bom, he is cool!. I did like the "access restriction by bandwith maximizing" though. I finished it on principle, but went home with the feeling of having lost two hours of my life...</t>
  </si>
  <si>
    <t>I think the cards were stacked against Webmaster, because right from the start there was this itchy feeling, like something was wrong but I couldnt quite put my finger on it. Then it hit me. Dubbed. For a little while, they managed most of the lines either as voice over or off screen, with just a little hint here and there, until it became painfully obvious. This is the kind of dubbing that grates on the nerves, with nothing even remotely funny about it. I hate dubbing, but at least, however misplaced, martial arts films badly dubbed tend to have a sense of humour about it.What I wanted was a film about a hacker doing actual hacking and stuff like that. Maybe like a reverse side of the table of the movie Hackers being about the person trying to keep them out instead about the people trying to get in. What I got was some poorly written, nonsensical at times murder mystery with a ton of bad chase sequences, a supposedly inept hacker who was neutered without his little ego, and a director who obviously didnt know how to handle a camera. I just wanted to reach in there, grab the camera from the guy, and shoot the dang thing myself. The editing wasnt much better. The acting? Well, I guess if the lead guy didnt have such a bad script to work from, hed be at least watchable. The main bad guy was OK, too, but pretty much everyone else was a joke. Dubbing didnt help, but the acting was pretty bad even taking that into consideration.Before I get into more bad, lets perk up to a few good things. Well, one or two. Despite the rudimentary graphics, I rather enjoyed the cyberworld stuff, what little there was of it, and would have much rather watched a movie mostly about, in, and around that than the tepid surroundings outside in the real world. The falsifying thumbprint thing seemed kind of cool, but ended up being rather useless in the scheme of things. The heart gadget, which reminded me of Guillermo Del Toros Cronos, was interesting, though as a plot device ripped directly from the pages of Escape from New York, it was horribly conceived in the long run. Theres one point where the bad guy is unconscious and our hero is right there. Why didnt he try the bad guys thumb print then since the heart device was thumb activated? Nonetheless, some interesting gadgets and cyber stuff, if only they could have been utilized better.Now, who here dares compare this movie to Blade Runner? Both films take place sometime in the future and theres some kind of off kilter type of romance in it, sort of, in both films. Theres the investigation of a murder, but Ive seen many a film with a murder at its center that are nothing like either Blade Runner or Webmaster. Identity, for instance. Thats about where the similarities end. Period. There is no comparison, just as there wouldnt be between Blade Runner and Hackers. Ridley Scott is a brilliant director with a great mind for art direction and knows some fundamentals of film-making, like where to put the camera. Webmaster is cheap, and not just because of the budget. Its cheap because of bad writing, and because it more often than not takes the easy way out like writing in a character who barely appeared in the first place to save the girl in the end to get her to Point B by herself without the Hero, so that he could do his thing. Very convenient. Or, the attempted sympathy factor for a character we have no reason to care for. Or, inane things like the car set up to stall them just enough for someone to get away..It tries to be hip, it tries to be exploitive, it even tries a twist ending thats not the least bit surprising, and it tries to be thrilling. But a bunch of near identical chase sequences, bad writing, editing, horribly shot, bad acting, etc. does not a thrilling movie make.</t>
  </si>
  <si>
    <t>Although this movie has a slow, dream-like, almost mesmerizing pace, and an interesting, though possibly not entirely accurate, description of a rural French constabularys criminal investigation practices and personnel, I find it, ultimately, impossible to recommend. I think this movie is simply a setup piece to advance one persons -- the directors, one presumes -- disgust with heterosexuality. Certainly, human sexuality in all its forms can have their revolting moments, no denying that! But to choose the bad uniformly at the expense of the good, as this film does at every turn, suggests a warped sensibility at work. In short, if you enjoy watching homo-eroticism masquerading as compassion, and the depiction of heterosexual lovemaking and the female form in a hideous and degrading light - then this movie is for you. I dont , and it wasnt.</t>
  </si>
  <si>
    <t>This French film is supposedly about a creepy, dim-witted cop who investigates the rape and murder of a young girl in a small town. However, the film is really about nothing and it takes forever to say nothing. If it takes a character ten minutes to walk from Point A to Point B, the film spends ten minutes showing this walk, and these are the "action" scenes. There are also static shots that last for minutes, making the viewer wonder if he accidentally hit the pause button on the remote. The script has enough material for a 20-minute movie. The movie lasts seven hours or so. You do the math. The actors were apparently amateurs and it shows. Note to self: never see a Dumont movie again.</t>
  </si>
  <si>
    <t>Just had the misfortune to see this truly awful film.Think of that scene in Magnolia at the end with the slow pan in on that woman. Now, remove the pan, add breathing and unshaven men to the mix, and you have what the entire 2 and a half hours of Humanity wasThe Inspector is a true dolt, not even a dolt, just a dim witted, slow moving simpleton. How they ever solved a crime is beyond me.Obligatory sex scenes are awful, and gratitious.Eventual villain of the piece he raped and killed an 11 year old girl is signposted very early and no surprise unless your are similarly dimwitted.Uninspiring camera work.The director was there saying that it is up to the audience to provide their own interpretation on the proceedings. I assume he also meant provide their own dialogue there is bugger all - adding to its boredom level, inventive camera work just static shots, totally stripping away the obvious beauty of the landscape the film is being shot in and plot!Truly awful.0 out of 10.</t>
  </si>
  <si>
    <t>Im not in favor of death penalties but in this movie, it couldnt happen fast enough. Just to end the movie. I dont understand why this movie is rated as high as it is. It fooled me into a bad night.</t>
  </si>
  <si>
    <t>I cant remember when was the last time I have been so terribly disappointed by any movie. Probably I expected too much happening in a way you can expect action in dogma style movies of course. But there is just nothing going on in here. Luckily I was watching it at home and could switch channels whenever the silence and dumb/numb faces started to kill me. And that was very often! It really isnt too much of a pleasure watching ugly people who dont talk and move slowly, stroke pigs and french kiss men, not to mention ugly bodies having explicit sex. If only it made any sense... the whole murder situation is ridiculous; seems like it was only created to show one more vagina since zero characters are capable of actually solving the crime. Having only four pseudo developed characters and a movie going nowhere it is pretty soon obvious whom the director picked as a killer. And that makes no sence either. Despite all the boredom and suffering I must admit that it somehow touched me in an unexplainable way. Maybe you should check it out yourself though I dont recommend it.</t>
  </si>
  <si>
    <t>The main character, Pharaon, has suffered a loss of his wife and child in the pre-film past. He deals with with by just shutting down emotionally. Too long a movie, too much time spent on Pharaons inexpressive face, too much "road time" one of the banes of TV: filling time with moving cars, trains, etc. Long scenes of him doing trivial - sometimes totally inexplicable, nonsensically trivial - actions with neither reason or emotion. His best friends Joseph and Domino are not much more, their relationship based on sex this film perhaps gives new meaning to the phrase "gratuitous sex"; Domino and Pharaons mother are the two characters who display some emotion, but not much. It is hard to tell with all the characters in this movie: is it indifferent acting, indifferent writing, or simply indifferent characters portrayed by good writing and good acting. Characters in this film talk very little to anyone; its little wonder their emotionally isolated, which is all the more bizarre because its clear they live in a neighborhood where the people are friendly and know each other.</t>
  </si>
  <si>
    <t>A trio sit at a restaurant table and stare wordlessly into space. Later, they lean on a rail and stare across the Channel at England. A man works a hoe repetitively in his garden, only his head and upper torso visible on the screen. A man and a woman watch another man peeing against a stone wall. Each of these silent shots lasts for roughly one full minute. Absolutely no information is imparted that could not be given to us in about one quarter of the time. The editor must have been half asleep. I know I was.The movie open with a startling shot of the raw vagina of an obviously dead body. Ones gorge rises. But then the policeman Schotte exchanges a few words with a neighboring couple and begins to tag along after them and the case is forgotten for the next half hour while Schotte and his friends trade unfunny insults with each other and with strangers. Eventually the thread of the case is picked up again but proceeds slowly, almost aimlessly, following the stylistic pattern already established.Sometimes in movies like this, the location shooting provides a kind of atmosphere that compensates for the dullness of the story, but not here. The houses of the French village are attached to one another in long rows. The house fronts abut the pavement directly, with no steps. The fronts show virtually no decoration and are pretty much indistinguishable. The flat farmlands are featureless. What might have been one of the more interesting episodes -- a visit to a stone fort on the coast -- bores the trio until they begin behaving like snots and are asked to leave.The acting is minimal. Nobody seems particularly anxious to say anything. No jokes are made. Nothing amusing happens. The policeman has a face almost as interesting as Randy Quaids. The babe, a tall hefty blonde, looks like the kind of shot putter on steroids that the East Germans used to field at the Olympic Games.I sat through more than an hour of it before giving it up. Maybe Ill take a crack at it some other time. Unless Ive missed something or unless it turns into some deranged Monty Python routine towards the end, I dont think youll get much out of renting it.</t>
  </si>
  <si>
    <t>I saw this film at the Edinburgh Film Festival, and would not recommend it. It is two and a half hours long, during which nothing much happens at a wading-through-porridge pace.The main characters are gormless and totally lacking in charisma or personality. No-one smiles at all during the film neither would I if I had their lives, and although Domino seems to have a healthy sexual appetite she doesnt seem to enjoy sex at all.The whole experience is depressing and ponderous, the director lingering over each scene in a way that drove me crazy rather than striking me with the beauty of his technique.Too many questions were left in my mind: why does he sniff the Algerian mans head? Why does he levitate? What is he looking at over the allotment fence? Why does he kiss Joseph? Why did we go and see this rubbish rather than ordering another bottle of wine in Bouzy Rouge?</t>
  </si>
  <si>
    <t>European films may be slower-paced and less plot driven than American films, but this takes it way too far. It also show a whole bunch of incompletely drawn characters doing inexplicable things. Its not fantasy, its not even surreal, its just awkward and bad.Whats the message here? That people in France are pensive and gaze morosely a lot? That they like to watch other people having sex? They they spontaneously scream or touch a stranger on his neck? Do not wear a watch when seeing this film, as you will be astonished at how little is explained or learned over huge stretches of time.This is the story of a "police superintendent" who is deeply troubled by the brutal murder of a little girl, though actually he seems troubled before then. He is not merely upset at his own personal tragedies, but apparently mentally quite slow, behaving very much like a learning-disabled six-year old child. He stares blankly a lot, walks with arms rigid like a little kid, speaks in meek, simpering, tones, behaves quite oddly in all of his interactions though no one seems to notice or care, even when it is supposed to be police business. Hes not a troubled cop, more of an outpatient. Picture Andy Kaufmans Latka character on Taxi, but without the humor. He is not only not believable as a policeman he is not believable as an adult. That he won an award for this interpretation of his character is truly amazing -- unless he was playing the part exactly as written and the fault lies with the weirdos who scripted this thing. The plot is clearly secondary. Do not expect to see anything remotely like what police would do if a little girl was found murdered. This not that important, though the implausibility of their behavior is sort of insulting. The problem is that the rest of the film makes no sense either. That leaves the long lingering close-ups of fields, vegetable gardens, peoples faces etc. The ending struck me as especially ridiculous -- totally unsupported by the events leading up to it -- unless you think, "Whats the worst way this film could end?"There is lots of sex and nudity, which is supposed to mean something. You want vaginas? Youll see vaginas. Not to worry, its art. It has deep meaning, what I am not sure. And the protagonist, despite his innocent weirdness, seems to have some sort of homoerotic neck or jowl fetish.Finally, the subtitles are in white and frequently appear on a white background -- very hard to read many of them. On the other hand, there isnt much dialogue, so this isnt a big problem. There is also very little sound -- not even ambient sounds you would expect to hear -- in the film, contributing to the emptiness of the whole experience. The old Woody Allen would have had a field day parodying this work.That this is an award-winning film is sad. I would hate to see the losing films.Enjoy.</t>
  </si>
  <si>
    <t>This two and a half hour long film was shown recently at Carnegie Mellon University CMU at a 10 PM show. There was a scheduled 1 AM show after that, but wondered if anyone was going to stay awake to see that until 3:30 am. The opening scene is of a man walking in a field, and it lasts four minutes of movie time. It is an ominous sign of whats to come: a good 144 minutes more of pretty much the same. There is a scene of a man and a woman against a wall, standing in the sun. It is repeated 15 times, with very sparse dialogue. Occasionally, these very long slow sequences are interrupted by shocking stills, such as a close up of female genitalia, shown for one full minute of film time audience crowd laughing in the last 20 seconds, as to say, "whats the message?". The story resembles Dostoyevskys novel "The Karamazov brothers", in which a cretin falls in love with a woman of easy morals. In one of the rare instants in which the crowd was laughing more in desperation to try to justify having been there already a full two hours to see nothing happening was when the statement by a british tourist that he couldnt see things clearly since the Eurostar train was traveling at 180 miles an hour, was translated by the translator with automatic switch of units of measure from English System to Metric system to "they couldnt see things clearly since the train was traveling at 300 kilometers per hour". What was amazing about this movie is that the quality of cinematography reveals that alot of money has been spent on it. This was no film kitchen 8-mm experiment. It was carefully planned, structured, acted, montaged. Yet, I got so little out of it. Some comments indictated on the excruciating detail, such as the minutae of a dandling key chain on a door just opened. Okay, it was noted, but what was the purpose? Some corageous people in the audience walked away after the first hour. The rest remained out of curiosity: there must be something happening at the end. There never was. And maybe thats what the film is about. All the movies at the theater are action-packed. This one wants to be different. There is nothing happening.</t>
  </si>
  <si>
    <t>The premise of the movie had much going for it, however, despite the novelty of models selling off someone elses furniture to live the high life, this movie has nothing going for it. The characters are cardboard. The dialog is so painfully scripted, its hard to sit through, and if there were any jokes in the movie, I missed them. Marilyn Monroes walking into walls because she doesnt want to wear glasses is completely unbelievable &amp; not funny. Grables stupidity is also too ham-fisted to be believed. Bacalls gold-digging is so forced, its annoying to listen to. Why anyone would want to sit through this is beyond me.</t>
  </si>
  <si>
    <t>Maybe in its day this movie was special. But five decades later it seems quaint, just another cinematic relic of the dreadful 1950s. Stereotypes abound in this fluffy story about three female gold diggers who set up shop in a Manhattan penthouse, in an effort to attract wealthy husbands.I dont mind the shallow theme. But the films premise is lame. And the execution is worse. Its a romantic comedy, but I found little to laugh at. The plot point about an extremely nearsighted bimbo is about the only clever element of the story. Overall dialogue is flat, and so too is the delivery. And the script structure is disconcerting. The plot keeps jumping back and forth among the three ladies. Its as if the writer couldnt quite blend the ensemble roles. The result is a plot that seems choppy.Marilyn Monroe was a good choice for her role. But Lauren Bacall was too old for the role she played. And Betty Grable, with her squeaky voice and awful hairdo, was just plain annoying.Color cinematography is conventional. But there were lots of shots using rear screen projection, contributing to a dated look. The visuals are made even worse by costumes that reek of cheesy 1950s "glamour"; they are just awful. Viewers must endure a fashion show, a plot point that amplifies how the films director was smitten by those trashy glad rags.And then there is that orchestra. In what is arguably the worst film opening in cinema history, the first part of the film has an orchestra playing some dreary-sounding tune. At first, I thought I was watching the introduction to coming attractions. But no, its actually part of the film. And the orchestra plays on, and on, and on. It has nothing, absolutely nothing, whatever to do with the story. What were they thinking?I enjoyed Marilyn Monroe, with her breathy voice, as she bimbos her way through the plot. But the film would have been far better if they had dumped the other two ensemble roles, dumped that orchestra, enhanced the comedy dialogue, and downplayed those gaudy, cheesy costumes.</t>
  </si>
  <si>
    <t>First, a warning. How to Marry a Millionaire comes prefaced by an apparently random five minute orchestral performance of Street Scene, a Gershwin-lite piece treated with the full pomp and ceremony of, well, Gershwin. Sitting through it takes some patience. If you have the DVD, rest assured, you can skip forward. You wont miss anything.The film itself is one of the perpetual disappointments of 50s Hollywood, a movie so bolstered by major star-power, opulent mise-en-scene and perfect high-concept that failure seems inconceivable. The title alone is perfect. Generation after generation, however, are forced to ask themselves - how is this so limp? The script is an albatross about the productions neck, a dead, smelling thing that chokes everything and everyone before they can really spark to life. There are no comic situations, just isolated moments that play for laughs. Whenever an actual comedy scene threatens to develop, the movie quickly moves on to other, less interesting things. A case in point - the scene where the three leading ladies each bring a date to the same fancy restaurant. One of them, short-sighted, refuses to wear her spectacles out of vanity. One of the dates is married. A classic Hollywood farce set-up, surely, complete with mistaken identity, angry wife, and probably a pie in the face for somebody? Well, no. Instead, we cut between the three dates as the ladies react comically to things their partners say. Hit the punchline, and cut to the next limp joke. If in doubt, have Marilyn walk into a wall. Wheres Billy Wilder when you need him?The three stars are almost a perfect diagram of the life cycle of the classic Hollywood screen goddess. This was one of Marilyn Monroes breakout films, and the camera just eats her up, even though the script gives her nothing to do. Shes so luminescent she almost seems newly hatched. Lauren Bacall, on the other hand, had been a major star for nearly a full decade, and she knows how to dominate the screen even when in frame with Monroe. She gets the only thing passing for a real role, and delivers the few good lines with a cynical snap - given the right material, she could have brought this thing to life. Shes a curiously ageless actress - when she lies about her age in the film and claims to be forty, it isnt instantly ridiculous - and far less girlish than her co-stars, giving her a convincing authority. Betty Grable was far from ageless, and had a good eight years on her co-stars, putting her near the end of her Hollywood career. Theres an air of desperation about her at times, stranded on screen with nothing but a toothpaste smile and a few scraps of comic timing, unable to play her real age but fooling no-one as a contemporary of this new, sharper generation of actresses, relying on the same old schtick that had served her throughout her career for Marilyn-doubters, seeing the two juxtaposed in this movie helps to throw Monroes subtlety and - yes - intelligence into sharp relief. Shes also lumbered with the dead wood in terms of male co-stars although all of the men - even the great William Powell - are guilty of lazy performances; shes unable to strike any comic sparks off them. Better to have given her role to the under-utilised Monroe, who could be funny all by herself, and left Grable with the repetitive Mr. Magoo routine.That the movie is as enjoyable as it is can be put down to the luscious Hollywood production, the sort that renders even the twee likes of By the Light of the Silvery Moon watchable. But somewhere, buried beneath the flabby jokes and professionalism, lies the rough outline of a sharp, cynical comedy about the business of marriage that Bacall could have made sing - and new generations of movie viewers will sit down with How to Marry a Millionaire in expectation of that movie, ready to be disappointed all over again.</t>
  </si>
  <si>
    <t>I think I would probably not hate this movie if I spoke Polish. I selected the English version at the first menu, but it gave me Polish dialogue with English subtitles, just as the Polish version did. Maybe the dialogue was so disjointed because the person that did the subtitles could not translate it into English very well. To exacerbate the issue, some of the dialogue had no subtitles at all. The acting was pretty bad, especially the female lead, who was melodramatic about everything! One scene that bothered me was when a German woman was caught stealing and as the mob was jostling her around, her shirt opened and the director showed close-ups of her naked breast for the next 15-20 seconds. I couldnt see how her breast added to the drama of the scene or the film. Maybe the director was trying to increase the numbers of teenage boys in the audience. Much of the film takes place in an extermination camp liberated by the Americans. First, the "American" uniforms did not look anything like U.S. Army uniforms. Second, none of the extermination camps in Poland were liberated by the Americans. I would think that a Polish film director who turned 19 in 1945 would know better than an American born in 1966 that all six extermination camps were liberated by the Russians. All in all, its just not a very good film if you dont speak Polish.</t>
  </si>
  <si>
    <t>This show can most accurately be described as TV Bubble-Gum: Its chewing, it has a good taste to it, and it lasts a long time. But, like Bubble-Gum, it can leave a bad taste in your mouth after a few too many chews.This show features very simple questions that take the form of simply games, like Hangman, guessing a simple phrase or guessing items on a short list. Callers are the contestants, and anybody can play.The questions, though, are terribly easy. Theres some techno music pumped into the background thats fashioned into a continuous loop. It never seems to get old, but it never adds much to the show anyway. The hostess, however, regardless of which one that it, is extremely personable, pleasant enough to watch and can make some very amusing facial expressions. I rather enjoy that British woman.But theres nothing to this show. Its simplistic and uncompelling, although it can be entertaining if absolutely nothing else is on.</t>
  </si>
  <si>
    <t>The female hot numbers on this show are breathtaking. They can also talk like theres no tomorrow. Otherwise, this show would go into the toilet quickly. How much money do they make on all the people who text in, with that hope to be called back to win, $100.oo, or whatever. Boy, now thats a scam!!! Can I buy stocks in this money maker??? Lets face it, with the technology of now, thousands of people could be calling every minute. And, with ten thousand channels and nothing worth a crap on, thousands of people watch this show. "Oh, I know this answer!", is probably a super common line among the listeners. With these super hotties constantly saying the lounge needs callers, I think its a bunch of B.S. Frequently, someone who does get through, sounds amazed that theyre actually talking to the host. Many of them sound depressed and worn out by probably waiting so long and trying so many times to get on and score some pocket change. Wow, the producers must be just raking it in. No wonder there are so few commercials. Commercials are only on to give time for more primarily losers to text in and wait, and hope, and dream, and fantasize about--- what? --- winning enough money for a tank of gas and a dinner at Mc..something? I only watch it now &amp; then on my brothers TV, because he likes to watch it when hes on the computer. Ill sit there for 15 to 20 minutes and look at Mel one of the tastiest looking women on TV and laugh at the scam thats in front of me. Then, I have to leave; even if I dont! People who have an active life, can only take this show in extreme moderation. Mel, get yourself into the movies, or TV sitcoms, or something. Many of us are infatuated with you! Even with the super cu-ties, Im amazed this show is still on!</t>
  </si>
  <si>
    <t>Playmania is extremely boring. This is the basis of the show. Mel or Shandi ask extremely easy questions that a 2 year old could answer at an extremely slow pace. This show lasts for 2 hours and they probably only play about 10 games in that period. People may like this show because the hosts are eye candy, but theyre hotness completely is destroyed by the fact that they are so friggin annoying.During the show they mention that we need more players a million times. The top 5 surveys that they do probably takes about 20 minutes out of the show. This show is probably one of the worst game shows ever made. One of the reasons they probably dont have callers is because the show is so cheap with the money. The most money Ive ever seen them hand out was $210. I wouldnt be surprised if this "game show" is canceled by the end of 2006.</t>
  </si>
  <si>
    <t>It really amazed me to see that someone would take so much time to assess such a bad movie. The beginning of the film had some truth in it. The Partisan "AF" was started in 1943 when two communist pilots from the Croat Ustashi AF deserted, together with their observers, in Breguet 19 and Potez 33, respectively. The aircraft saw some action in strafing and hand-bombing, but didnt last very long. One crew was killed and the other survived, the pilot being killed later while flying a Spitfire Vc. The real Partisan squadrons were established when RAF detached two of its Yugoslav squadrons of Spitfire Vc and, Hurricane IIc , respectively, manned by Ex Yugoslav Royal Airforce pilots, and allotted them to Titos forces on the Island of Vis. Even those were never engaged in air-to-air activities, but strictly for ground support. So the film was one giant cow manure, to put it mildly, and the lowest point for its, otherwise not at all bad, director. By some quirk of fate I was present on the filming of the last sequence of the movie, when dozens of German aircraft were destroyed Yugoslav 522 trainers, used also in the flying sequences on the Mostar military airport. The pyrotechnics were impressive, and the Scotch served lavishly by the film crew was even better. Otherwise, the film was a shameless lie was and frequently joked about by the contemporary audience.</t>
  </si>
  <si>
    <t>This movie was a dismal attempt at recreating a crucial time in English history. The film version of Cromwells growing involvement in the War is marginally accurate but the overall historical accuracy of this movie was way off. This film implies that the war was started over religious differences but the Civil War was in no way Catholic versus Protestant: both sides were Protestant. Cromwell was never present at the battle of Edgehill, nor did he ever "save the day". The royalists did not win, the battle ended in a draw.As another reviewer has noted, Cromwell was certainly not one of the "Five Members" who were to be removed from the House and arrested. Overall, this movie was decent. The producers tried WAY to hard and it didnt turn out so great. definitely could have been better.</t>
  </si>
  <si>
    <t>Hope Floats with Sandra Bullock is a real disappointment. The story starts off ok. Her husband cheats on her and she finds out on national television. So she has to rebuild her life. Here it could have gotten interesting or built up in a story line, but you become so bored with it. She moves back with her parents and Harry Connick Jr. who plays Justin begins hitting on her. The two have no real chemistry at all, yet your supposed to get the impression that Justin is in love with her. The movie ends the way you figure it will but you wish it hadnt ended like every other kind like it. They had a good start with this movie and could have turned it into something watchable but instead its a movie that you definitely want to miss.</t>
  </si>
  <si>
    <t>Everyone I know loves this movie, but I am afraid that I dont. I hated this film so much that I had to turn it off mid-film because of the repulsion. Way too much time is spent on weepiness and emotional bedlam, the point of the Bullock character being devastated by her divorce is jackhammered into the viewers head excessively. Enough already!! And why didnt we hear more about her ex-husband? He is portrayed as nothing but a suit who comes by once in a while. Something must of made her want to marry him, what was it? What is it about him that makes her so devastated upon their divorce? More time could of been spent on that rather than yet one more shot of Bullock lying crumpled on the bedroom floor. The dialogue is stilted, cliched and terrible, much like one of those corny "ABC Afterschool Specials" or something. There is no imagination or creativity about anything in this film, it is all very predictable and therefore boring. This movie also goes into overdrive on the cutsiness factor, very stupid and not funny like it was supposed to be! This is just another one of those horribly done "I am woman, hear me roar" films, much like "Waiting To Exhale". If you want to see "I am woman, hear me roar" films that are truly entertaining, original and well-done, then see "Gas Food Lodging" or "Ruby in Paradise". Skip this crap!! I give "Hope Floats" 3/10.</t>
  </si>
  <si>
    <t>Although normally my preference is not for romantic dramas, seeing this film left me a little short.It had promise, the characters and relationships could have been explored much deeper than they did, yet the story seemed not to understand the direction it wanted to take.The comparisions and parallels within the story, especially the three generations of women in the family, had a lot of potential, but somehow didnt fully extend itself. It could have made the film much easier to relate to and attach to which is the aim of any film about lost-love and life regained.IMHO, I think the film suffered from a lack of direction in the writing, although Harry Connick Jnr and Sandra Bullock did try desperatly to breath a little life into otherwise flat character outlines.Its not that this is a bad film, some parts leave you understanding the reasons for various plot developments, its just that this film is underdone, and a little flat overall.</t>
  </si>
  <si>
    <t>I didnt like watching DS9 compared to other Star Treks even Enterprise, but I didnt like Babylon 5, and now I know why. They are the same show. I just read the old news that Paramount stole the idea from the creator of Babylon 5, but they chose not to sue for a reason I dont know or care, but seeing as a Star Trek series is based off another even nerdier show is just to much to bare, now I will condemn anyone who even mentions the DS9 when talking about the series. Original, TNG, and Voyager are my favorites in that order. Before I didnt understand why everyone thinks DS9 is great and I didnt, but know I know. Its also because the captain has a real anger problem, and I hate people that act cool, but freak out, out of no where; and he seems to on every episode.</t>
  </si>
  <si>
    <t>THE EXPERT, starring Jeff Speakman, is the definition of DULL!!!Dull, characters, dull situations, dull direction, dull actors, dull cinematography, dull music.I dont really understand this movie. Is it supposed to be an action movie? Its almost as if Speakman wanted to be in a serious movie but the level of acting and writing found in THE EXPERT is below your average TV drama. And there are some typical "Speakman pummeling bad guys" scenes here and there but the main aspect of the movie relies on some sort of believable drama, which is totally wrong for Speakman or is so badly directed that it just doesnt work with the action star. In the end, this confused movie looks and feels very nondescript and bland. The worst aspect of THE EXPERT is the music. The composer is a Jerry Goldsmith wannabe, with his pompous and melodramatic score, which simply doesnt belong in this kind of dull movie. Its as if the producers knew they had a very dull product on their hands and they asked the composer to make the film feel more compelling and dramatic with his score, which makes the entire movie look even more confused, goofier and dull.Dont waste your time watching this, even if youre a Jeff Speakman fan.</t>
  </si>
  <si>
    <t>Some people like to tell you that Deep Space 9 is the best of all the Star Trek shows, because it stresses character development and continuity, and features a more complex background and ongoing plots. In some ways this makes it more satisfying, but in many ways the show fails entirely.The series starts out as a soap opera on a space station, with two entire seasons of generic science fiction stories balanced with banal subplots about the characters. The characters are a good bunch, and most of the actors are decent, but I think the writers tried too hard to make them "normal". By "normal" they actually mean "ordinary and tedious".At the end of Season Two we are introduced to the Dominion, who hang around menacingly for a while before finally going to war with the good guys in Season Five. This is the main "story arc" of the show, but it only takes up a fraction of the entire series. We still get lame stand-alone episodes, heroes still get stranded on weird planets for forty-five minutes, and theres an awful lot of low-brow comedy featuring the greedy, goofy Ferengi. A lot of episodes are merely dull, and some are unwatchable.The Dominion, DS9s main villains, are bent on galactic domination for the convenient reason that, well, they just dont like anyone. The entire war is presented with a naive lack of moral complexity and imagination. Impressively pyrotechnic space battles appear with great frequency from Season Three onwards, but these are carried out in ludicrously simplistic ways, such as two huge fleets of super-advanced starships flying right at each other and blasting away. The writers of DS9 including the talented Ronald D. Moore, later of "Battlestar Galactica" fame spiced up their monotonous show by starting a war, but at heart it is still a pedantic soap.DS9 remains a very frustrating experience. The continuous story is too flat and obvious to be really gripping, and the characters never truly develop in interesting ways. "Babylon 5" and "Battlestar Galactica" both fulfilled the promise made by DS9, and did everything much better. For Star Trek, stick with the original and the Next Generation.</t>
  </si>
  <si>
    <t>A family of dirt-farmers moves out west.The head of Walnut Groves newest motley brood is named Charles. He works at the mill sawing lots of lumber, though who in hell he thinks hes cutting all that wood for is a mystery, because none of the folks in all of township have enough money to buy a splinter, much less a two-by-four.Running the town is the Olsons, a rich but stupid clan that relocated to these parts in order to rake in all that dough they make selling eggs for eleven cents a dozen. They have two children, a boy, Willie, and a girl, Nellie, whom between them, have only one saving asset... Nellie is hot and its fun to spy on her when she takes a bath in the crick.The town preacher is also the village idiot because he thinks hes really something special to this backwoods covey of country dillweeds, when in reality, they cant stand his boring sermons and the only thing they pray for on Sunday is for him to fall off the nearest cliff as soon as possible.The town doctor is a dinosaur who saw his better days about 20 years ago, but he hangs around anyway so he can give free breast examinations to the old hags that live in town. Unfortunately, the only time these ancient hot mamas get down on their knees is to pull a loaf of bread out of the oven to give to the Doc for his services. But thats OK with Doc because he knows these old wenches give good bread.Bringing up the rear of this colorful collection of country cow-chips is Charles wimpy wife Carolyn and their three girls, Mary, Carrie, and Half-Pint. Mary is another hot chick who all the guys sneak a peek at whenever she takes a shower or a crap. Carrie is an annoying little kid, but stick a cookie in her mouth and you wont even know shes there, in fact, where is she?... oh, there she is... shes in the yard playing with a pack of cigarettes... how cute! Half-Pint is the towns youngest screw-up. She may not have a brain or any kind of a body to speak of, but she can spit farther then any boy in the whole freaking school.Its a great town, Walnut Grove, where someone is always falling off a roof or getting run over by a wagon wheel, and its beautiful, too, made up of one building... the church/school-house/town hall/pool room. Ah, it gets a little hairy on the prairie, but thats OK, especially when Mary is taking a bath in the crick... thats when you can see how hairy it really is.</t>
  </si>
  <si>
    <t>A few words for the people here in germens cine club: The worst crap ever seen on this honorable cinema. A very poor script, a very bad actors, and a very bad movie. Dont waste your time looking this movie, see the very good "mutantes verdes fritos anarquia radioactiva", or any movie have been good commented by me. Say no more.</t>
  </si>
  <si>
    <t>I dont see why everyone loves this film so much. True, it does have good intentions and meaning, but you cannot compensate for such a poor script. Woody Allen is a brilliant filmaker, but Im afraid this is just a piece of garbage. Its extremely predictable and the subject matter is all too visible. I happen to be a huge Woody Allan fan and love most of his work, but this I cannot recomend.</t>
  </si>
  <si>
    <t>That was one of the worst movies Ive ever seen. Why would someone make a movie about getting away with murder!?! Mr. Allen again plays the only type of character that hes able, the sexually stunted man who cant get the girl. Get a clue, Allen, theres a reason thats the only character that you can successfully portray. Stir clear of this movie! Its a waste of time, unless you want to know how to successfully murder someone. I feel sorry for the actors who say yes to Woody Allen. Look at his cast, and tell me how many of those people are still working. My respect for all of the actors, who work for him, immediately goes down, because they chose to participate in the film.</t>
  </si>
  <si>
    <t>Good cinematography, good acting good direction...cannot justify a story that is not and cannot be acceptable to any society. Amitabh has often used the media to make this junk sell able by saying that -- if such an incident happens...then what? I would like to ask him if such a thing happens for your own child or your grandchild say girl child then what will you do? I think every parents will have to take special care before interacting with any 60 year old neighbor if you have one -jia- with you. Such films should be banned and discouraged otherwise you inspire more more Nithari cases. Such acts are villainous and villains in films are punished..that should be the moral of the story and not glorify their act or them.</t>
  </si>
  <si>
    <t>Nishabd means wordless. This must be the condition of the script before the shooting of this film started and therefore throughout this film cries for content. What you go for is an unusual love story between a 60-yr old man and an 18-yr old girl and what you get are very usual, very common events that neither excite nor surprise. So what we are left finally is with picturesque locations of Kerala shot brilliantly by cinematographer Amit Roy and camera friendly histrionics of newfound Jiah Khan. This does not cover up for lack of a concrete script. Producer-Director Ram Gopal Varma who has such a good track record of films needs to pull up his socks. As far as Mr. Bachchan goes, I dont want to discuss him in context of this film.While reviewing, I am feeling loss of words. I am left speechless rather wordless !Personal Opinion : This film can be compared with an equally bad film released some time back called BLACK. I dont see the difference between the histrionics of lead characters in both the films. What did you say just now- That was a world-class cinema blah blah, and I dont have any taste. Well, take a walk. No I dont mean literally but actual one to the theaters showing this film. Because in that case you might find this film an Oscar-level material.</t>
  </si>
  <si>
    <t>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 This movie is stupid and i hate it!!! i turned it off before it reached half i hate this movie. Amitabh sucks in this movie i wanna throw eggs at the person who directed this movie.</t>
  </si>
  <si>
    <t>Oh, well I thought it should be a good action, but it was not. Although Jeff Speakman stars there is nothing to watch.Only two fight for almost 1,5 hours, yak.A lot of talking and everything is so artificial that you could not believe it. The plot is clear from the beginning. If you want good action dont rent this movie.</t>
  </si>
  <si>
    <t>this is by far the most pathetic movie Indian cinema or any cinema has come up with.it is totally a piece of crap.the story line odes not hold any water. it is shameful that such a respectful actor has stooped to such a low on making such a disgraceful movie. the little respect he had is lost forever. he should have retired longtime ago instead of making a fool of himself and loosing all the self respect. i would not recommend this movie to any one. furthermore i would suggest that Amitabh should retire already. I wonder how IMDb has given some recommendations to this movie. there are no movies so horrible that any recommendations could be made. seeing such movies as Devdas in the same line as this movie does a grave injustice to a decent movie. its overall i could say shameless.</t>
  </si>
  <si>
    <t>And the worst part is that it could have been good. But something horribly wrong. First thing first, they should not have cast Amitabh Bachchan in this film at all. He is too much of an Icon to tackle such a delicate and controversial topic let alone the role itself. Secondly, Ram Gopal Varma ought to be ashamed of himself for taking the classic story of Lolita and turning it into a pathetic predictable slut-fest. His Lolita is named Jia played by newcomer Jiah Khan and when we meet her, she is devoid of any inkling of stolen innocence or that delicate naivety that one would normally associate with the complicated tale of the original Lolita who in the original story, gradually becomes nymphet. Varmas Jia is already a whore with her eye on the prize even even before the camera meets her. And he exercises no chastity in the way his films his leading nymphet. From constant panning shots of her crotch to fixations on her vulgar gestures and mannerisms, Mr. Varma makes sure he has left not one person in the audience less than uncomfortable with his voyeuristic pedophile camera angles. Oh and lets not talk about the non-existent chemistry between Jia and her so-called friend Ritu Bachchans characters daughter. These girls are supposed to be best friends yet look like worst enemies even before anything goes wrong between them. Nothing they do together is believable until they become enemies. Maybe Mr. Varma should have worked on that aspect of his script rather than focusing on destroying any credibility Amitabh Bachchan might have had left as an actor. The worst part of the movie is perhaps the subservient portrayal of the character of Bachchans characters wife. Her role was so underwritten and ridiculously wooden that its impossible to actually feel any pity or concern for her. I actually felt like reaching into the screen slapping her for not reacting like any normal woman would. Instead she just stood there looking Irritated and Helpless, as I imagine much of the viewers of this film might feel after watching this train-wreck of a film. Watch at your own risk.</t>
  </si>
  <si>
    <t>Amitabh and Jiah Khan, raised great expectations, by their press conferences, though it was quite easy for the critics, and the fans too, that after all, this much hyped, Ram Gopal Verma Factory product, is going to fall flat on its face, in all the probabilities ! Why, because Jiah was so immature and childish, and Bacchan, mixed up guilty, and unsure . they themselves didnt know, what the hell they were talking about, to the press, keeping up with the tag line, that some love stories are not to be understood, or some such rubbish ! Why the title is Nishabd ? Ramu needs to refresh his knowledge of Sanskrit, as Vidhu Vinod needs to study Mahabharata, tagging in line, another glorious flop of the year, Eklavya ! Comparison with the Sweet hearts, and Lolits is inevitable, as the so-called plot line is supposed to have inspired by them. but sadly, Ramu has hardly made any serious effort, to delve deeply into the psyche of the aging, and the young ones. is lolly pop sucking the ultimate indicator of the innocence ? and contrary to that streak of childishness, the leg show at the dining table, with a Vijay, that is Bacchan in that role, bursting into squeals of shameless laughter incessantly after wards ? this girl, is in fact at her seductive game, luring poor Vijay to think, she is in love with him. the legs,too are skinny enough, and that act of putting the water hose through the legs, is down right obscene. its beyond any ones understanding, how can a girl , coming as a guest to some bodys house, can be so brazen, brash, and over powering ? and why the hell that stupid wife, played by Revathi, remarkably well, though scripted poorly, and characterized unrealistically, encourages her own husband, to dance with a sexily saying young girl ? that part of Vijay, trying to gain some refreshers to his humdrum life is absolute bullshit. because, apparently it seems that he is happy as he is, with a well settled life, and a hobby to recreate. This reminds of Blame it on Rio, the older daddy, and his young love, superbly played by Michael Caine. Bacchan looks terrible in close ups, and over all, where as kevin spacey and Jeremy Irons looked debonair and handsome, which is why the young chicks some times get attracted to older men, for their charming persona, compared to the vulnerability of young boys of their age. only good thing about this movie is those green , sprawling land scapes , winding roads, and pleasant cinematography. no substance, or even any sparkling show of emotions, drama , or even intriguing, stormy sex like in Lolita, this shallow movie has no wonder, fallen flat on its face, and had to be wound up from the screens during first weeks ! next time round, before mindlessly copying any such theme from Hollywood, Ramu should do his home work, and Bacchan should think twice ! you can not fool all the people at all the times, Mr. Bacchan!</t>
  </si>
  <si>
    <t>Good attempt at tackling the unconventional topic of May-December romances. However, the treatment is totally unrealistic. Sure, sixty-year old men can and do fall for younger women, but theyre usually adult women with whom they share common interests and values and viewpoints ... not neurotic, immature near-underage girls. Of course there are exceptions, and they come close to being called pedophiles! Sorry RGV, but its not credible that a sane and accomplished sexagenarian would throw away a comfortable family life and become a joke to his peers ... all for an 18-yr old that doesnt have a practical thought in her head and that behaves like an unstable escapee from a mental institution. You dont have to have a PhD in Psychology to see that Amitabhs character is seduced by sex, and that the young woman has unresolved abandonment and daddy issues.As for the recurring scene of Vijay perched on the edge of a cliff, contemplating suicide, thats about as close as he comes to having anything in common with Jiah, by behaving like a smitten teenage boy.On a positive note: the actors did a good job, and cinematography good.</t>
  </si>
  <si>
    <t>This movie did not give Mr. Bachchan justice. He is a great actor and I was very disappointed in the movie and there was not much plot to it. Matter a fact this is the first movie I have ever been disappointed in with him in it. It starts out with her coming to his home with his daughter and he is a photographer. He takes pictures of her in the garden has shes hosing herself down. He is a sixty year old man that has nothing to do but to take pictures of this girl. The movie makes no sense. The whole movie is about her chasing him around and her telling him how much she cares about him. Then his daughter falls and he has to take this girl around places so she is not bored and is daughter finds out. I just didnt think this movie was up to Bachchans standards. He is better than this movie. I always pictured him as an upstanding person and then I seen him in this movie and I couldnt picture him in this movie. The movie didnt hold my interest at all. I couldnt wait until the movie was over. And you wont either.</t>
  </si>
  <si>
    <t>There is nothing wrong with showing an old man falling in love with a young girl. Lolita did it. American Beauty did it.But. They did it subtly. They did not make it so apparent from the start that the director is gearing them up to make them fall in love with each other. Not as naturally as two people would Age no bar but forcing them to be around each other as if they were SUPPOSED to fall in love.All in all, there should have been chemistry. It would have solved the biggest problem. People with reservations against the subject would also have been engrossed and perhaps convinced. It would have become the perfect love story, no matter the impracticality.I found it difficult to believe Jias character at times. What I found more difficult to understand, is why Vijay - a photographer and an artist, who seems serious - would have had an interest in a girl so frivolous. Unless he himself has some frivolousness hidden in himself, which did not come out at all.There is a lot of use of Dutch angles or angles in which the frame is tilted. It is generally used to show something unnatural or something that might lead to something that is not right. So RGV is himself calling the relationship unnatural.The camera angles, background score, editing, and even the juxtaposition of shots and symbology emphasises and overemphasises their relationship. Is the Indian audience so dumb that we need to be told something in 10 different ways for us to understand? Especially when the two of them were dancing together... it was apparent what was happening. What was the need of slowing the scene down with dramatic background music? I feel the subject was very well chosen. But Verma should not have made the film with the fact in mind constantly that this is a controversial subject. If it is, then handle it delicately, why dont you?</t>
  </si>
  <si>
    <t>The worst thing I have ever watch.The movie is pure trash. All the things is bad on this movie. The direction, screenplay, arts, cinematography, cast or anything else.May I say more?The main character is an boy. It has to have 20 years of age approximately, but the actor who plays the role looks like 30 years old, in addition he is an very bad actor.The editing tries to save it, but with that very bad material in hands they cant do miracles.As I said, the cast is poor, the text is poor, that it doesnt help the actors.I learned how to "do not" make a movie.</t>
  </si>
  <si>
    <t>I find the critique of many IMDb users a little harsh and in many cases find that they crit the movie from a very professional viewpoint and not that of the guy on the street that wants to sit and watch something just to GET AWAY from it all.In this case however I have to say it was BAD. I am a SciFi junkie and there was NOTHING in this movie that grabbed me for even one second.There was no proper storyline. I may be an idiot but I still do not know where the GOVERNMENT was that was so worried about these pieces.The pathetic attempt by the main character to put together these 3 pieces is scary. Half the time the two pieces were already in place and he simply had to add the third. A 3 year old kid would have been able to put them together.This movie was BAD.Dominic</t>
  </si>
  <si>
    <t>Keep away from this one. The worst thing is the appalling story. There seems to be an intent to convey some subtle spiritual/love/friendship message but it is so pathetically devoid of any substance you cant help but cringe. In addition, the majority of screen time is a far below standard story of thieves, criminals and our heroes dealing with some alien time travel artifacts. I know you are asking for trouble when dealing with time but the story is more full of holes than usual. Also you have: cheap sets, bad acting and some of the worst music arrangements in the history of the moving picture, overpowering, cheap, abrupt and disjointed. All I can say is "Man alive ! This film is bad !"</t>
  </si>
  <si>
    <t>Jeff Speakman never really made it beyond the lowest ranks of martial-artists-turned-actors lower than Don "The Dragon" Wilson, for example, and with vehicles like "The Expert", you can see why. There are three major problems with this movie: 1 The plot - or should I say plots - are all over the place, there are some characters who get a lot of screen time but serve little purpose, 2 There are only 4 fight scenes in total, some of them completely unrelated to the main plot and some taking place in the dark, 3 The music score is overzealous and overbearing. Strange as it may seem, this is really the most annoying thing about this film: the score persistently tries to convince you that youre watching some sort of grand epic, instead of the low-budget limited-action film you are indeed watching. With all that said, at least theres James Brolin around to lend a touch of credibility. 1/2 out of 4.</t>
  </si>
  <si>
    <t>OK enough already. this is a terrible piece of television. the camera work is appalling do i have to remind you of the crunchy gravel so loud you can hardly hear the actors speak lady bertram has the most annoying voice in the entire world. anna massey is acting in such an unbelievable fashion. and the lack of chemistry between fanny and edmund is beyond beyond. also the bertram girls arent pretty enough, and the guy playing henry crawford is awful. to say the camera work is dodgy is an understatement. i watched this adaptation over Christmas, and i think under any other circumstances i would not have been able to endure this, and certainly would have not been able to justify the wasted time.i am a fan of faithful to jane adaptations. so i could not bear the film adaptation or the recent pride and prejudice movie. but see any other adaptation instead, even emma is better than this.</t>
  </si>
  <si>
    <t>total crap.I was kind of excited to see this as it is the only film version I have seen of Mansfield Park. I suffered through the first four episodes but when it came to the proposal scene between Henry and Fanny I snapped and had to turn it off. Whoever employs this Sylvestra Le Touzel lady has got to be both blind and deaf cause the woman is the worst actress Ive ever seen in my life. The whole thing is just bad, bad, bad. I dont know. I just dont know why people who write Jane Austen screenplays seem to be incapable of giving her work the respect it deserves.</t>
  </si>
  <si>
    <t>This is a big disappointment. The main problem is the acting. Sylvestre le Touzel is pretty poor as Fanny, and the rest are not much better, everybody is very stilted and unnatural. Also the camerawork is very 1980s ie cramped and jumpy, compared with the likes of 1995s P&amp;P, for example.The script is, if anything too faithful to the book, and there are some cringe worthy expressions that should have been cut.In every way this is far inferior to the recent film version, which though it took huge liberties with the book, seemed far more faithful to the spirit of the book and was far more enjoyable.</t>
  </si>
  <si>
    <t>This movie is about a young girl who goes to live with her rich cousins falls in love with one of her cousin, and reject the advance of a amoral suitor who brings trouble on the family. After seeing the 1999 version and reading the book, I decided to watch the older version. I found it did stay true to Fanny character in the book, but it was also boring character. Fanny character played by Sylvestra Le Touzel was lackluster; she often appeared to be about to faint. I also did not like Robert Bourbage who played Henry Crawford. I could not imagine him being interested in Fanny or her cousin Maria. Jackie Smith Wood who played Mary Crawford was okay but the wig she wore was so ugly. I lost interested in her acting and I kept staring at her wig. I kept expecting it would drop off her head. I could also see a slip of her real hair under the wig.</t>
  </si>
  <si>
    <t>Okay, I havent read the book yet but I have to say that the lead character was miscast. How can I say such a thing havent read the book you ask? Its simple. As a viewer of this miniseries, I grew irritated by the mannerisms, gestures and look of the lead character, Fannie Price. Its one thing to be a good person but its quite another to be a stick in the mud creature who disdains from looking anyone in the face or otherwise meeting their gaze. Apart from the overdone "Susan B. Anthony" profile, she seemed resolute in refusing to look at another person. The scene where Edmond is pouring his heart out to her, she is looking straight ahead the whole time, forcing him to do the same. As a result, it was just awkward and I just couldnt fathom anyone being in love with her let alone both Henry and Edmond. Many have said it was true to the book, if that is the case I find it hard to believe that Jane Austen would create such a character as her lead heroine. Its possible to create a character who has been put upon by others and succeeds in earning their trust and endearment but the portrayal of this character in this miniseries just didnt do it for me.</t>
  </si>
  <si>
    <t>The whole exercise is pointless. Why make the film at all? The lighting is ghastly, but the sound is just a joke. Like a high-school production. Whoever put the budget together for this film should be drawn and quartered for allowing it to be made without the proper budget for soundmen with equipment fit for recording.So much dialog is unintelligible due to losses in echo or the lack of proximity to the mic. Economy should have been made on any other area. The whole production is lifeless and just LAME with such amateurish half-arsed production. It lacks warmth, clarity, and has no design to it.</t>
  </si>
  <si>
    <t>This version of Mansfield Park, while being extremely accurate to the novel lacked the compassion I felt for Fanny which is crucial and central to this Jane Austen story. This was due to the total lack of acting ability by the actress, Sylvestra Le Touzel. She had no appeal and at times appeared to be either lost in space or out of her depth. The scene she has with her uncle where she breaks down in hysterics was hysterical. She badly overplayed that crucial scene and I actually felt sorry that Henry Crawford ever cared for her.The polar opposite is the portrayal of Mary Crawford by Jackie Smith- Wood. What a wonderful actress, in a very difficult part to make that character witty and self-centered, selfish yet vulnerable to love.I have always loved Fanny. She is mild mannered but with an implacable sense of what is right, and who she thinks is worthy of respect and admiration. The Fanny in this adaptation is too meek and subservient with hardly a thought of her own until near the end of the series. As much as I wanted to like this Fanny....I just could not. I suggest skipping this version of Mansfield Park for the real thing...the Novel. Fanny will not disappoint...you will Love Her!</t>
  </si>
  <si>
    <t>for everyone who has read this book, Fanny Price ends up maturing into her own woman, a beautiful woman...with a brain. Le Touzel looks like she is on medication. Terrible acting, she just ruins it! Henry is a little tall for his character. He is also too effeminate. Mary Crawford is brilliant. Edmond is a little too old. Mrs. Norris is hysterical- OK, this casting decision works. Rushworth is also perfect. Yates looks too effeminate also. But, Le Touzel is simply horrid. This is not a good character for her. Poor Fanny! I would recommend this movie only because it includes an almost complete textual account of the language Austen uses in the novel. The 1999 version is much more fun but terribly incomplete. If they could redo this version with a better suited actress for Fanny it would be fabulous!</t>
  </si>
  <si>
    <t>Here is another low quality movie from the "Disney" company. There is no more Disney spirit. The story is boring. All emotions are fake. It is not cute or moving. Disney company was at a time a sort of magic company which provided dreams for children. It is now all about making money. Shame on the people who exploit Disney name for their personal benefit. It is the fall of an empire. And, by the way, Pixar is NOT Disney !</t>
  </si>
  <si>
    <t>An American Werewolf in London had some funny parts, but this one isnt so good. The computer werewolves are just awful: the perspective is all off, its like seeing them through a distorting mirror. The writers step on the throat of many of their gags. American boy says to Parisian girl, "Is there a cafe around here?" Instead of just leaving it at that, they have to have the girl sigh and respond, "This is Paris."</t>
  </si>
  <si>
    <t>As an avid Disney fan, I was not totally impressed by this movie, certainly not motivated enough to catch it in the theaters. I am, however, so glad that I caught it on DVD and watched the special features.You MUST check out the "Moose commentary": the entire movie can be viewed with commentary from Rutt and Tuke, the comic relief moose of the story, who are voiced by Rick Moranis and Dave Thomas. Two veterans of the famous Second City comedy troupe ad-lib - in character - for an hour and a half about a movie that they are clearly fond of. I laughed the whole time. The enjoyment I got from this commentary completely made up for the tepid reaction I had to the film itself. Do yourself a favor and listen to it!</t>
  </si>
  <si>
    <t>Being a great fan of Disney, i was really disappointed when i watched this garbage.The animation was pretty,and the backgrounds were amazing,but i believe that good animation does not make up for a weak script,and weak story. Im gonna have to disagree with the people who say it is not suitable for children.Yes there are some deaths in the movie but isnt death something that children should at least be exposed to? But i digress. The script is riddled with bad puns and lame jokes...the kind i could expect from most dreamworks movies. The music was soppy,the morals forcedand forced without any charm whatsoever.and the characters would burst into song at totally inappropriate times.The characters were also cold,and i really couldnt muster up any form of emotion towards thembar irritation. I am a great fan of jungle book,Aladdin,and emperors new groove, but this Disney movie was a total and utter waste of time.....do not watch it!!!</t>
  </si>
  <si>
    <t>The animation is great, Ill concede to that. But Disney perpetuated every stereotype we Alaskans have been trying to overcome for the last two generations. And the names, I mean, come on...Sitka, Kenai, Tanana &amp; Denahi cheesy takeoff of Denali?! Those are real places where real people live! And the real people these real places were named for are probably struggling out of the Earth seeking vengeance over this trite little flick. Disney, youre based out of California &amp; Florida, right amidst the rest of the states that still treat us like a foreign country. If you cant stick to what you know, at least hire and/or work with people who know what area youre trying to caricuture. Maybe then it wouldnt be so insulting! :</t>
  </si>
  <si>
    <t>Recycled and predictable plot. The characters are as memorable as the story line. We came in few minutes late and only saw the end of the opening scene which turned out to be a good thing since it was too intense for a 3 and a 4 year old. Overall a disappointment.</t>
  </si>
  <si>
    <t>Man kills bear. Man becomes bear. Man/bear meets bear. Man/bear stays man/bear after meeting bear. The End. Seriously, that is the entire plot to this movie. Yes, I simplified it to an extreme, but you get the picture. I just wish I maybe had not have seen it.The man/bear alluded to is a Native American Indian that kills a mother of a cub. And while that can be touching, it certainly lacks to really draw in on the potential conflict between the two parties. Plus, there was a certain misuse of the two moose in the film. But that is beyond the point.Overall, very much under par. Certainly needed a lot more to be entertaining. Maybe more laughs from the secondary characters and more drama between the two main bears. Thats what separates bad films from the good ones. "D"</t>
  </si>
  <si>
    <t>4 out of 10A somewhat unbelievable storyline with some haunted-house type "shocks" that really dont fit in.Gary Oldhams performance is very erratic...not so much the quality of the performance but the consistency. His character does not behave in a consistent manner. Sometimes calm/relaxed/methodical/thoughtful, sometimes violent/loud/almost crazed. Its just not believable. Have many 80s movies dated badly? Will they be more enjoyable 20 years from now?</t>
  </si>
  <si>
    <t>The blame of this terrible flick lies with the director, Martin Campbell. After viewing a few of his credits in later years, this must have been one of his first directorial gigs. He had a more than decent cast to work with but unfortunately he had no idea what he was doing. There were scenes that made absolutely no sense at all. Where was his head...............was he on drugs? I was looking forward to this movie just because of Oldman &amp; Bacon. Maybe it was a short shooting schedule and Campbell just had to "bang it out". I cant imagine that the story that Campbell directed even came close to the story that the writer wrote. Oldman &amp; Bacon, along with the rest of the cast, must have slid under their chairs if they went to the screening. As one poster pointed out, Karen Young did do a pretty good fight scene with Bacon. She really did let loose. Its unfortunate that I have to fill in more space just to stay within the guide lines of what the IMDb requires because I really dont have anything more to say about this uninspiring film. One does not have to be forced to be a windbag when criticizing a terrible flick and wish that the IMDb would change the amount of words to fill up a critique.</t>
  </si>
  <si>
    <t>In this film Gary Oldman plays a defense attorney, who was formerly a prosecutor. He is a bit tormented, but is more or less playing a regular guy rather than some sort of figurative or literal monster. Funny thing is, he doesnt quite pull it off. I guess you cant quite get to normal from there. Kevin Bacon was sufficiently creepy. The scene in the park was way too long with way too many false scares. And the odd sex scene with Oldman and Karen Young seemed to have come from a different movie, although the rest of the time Miss Young did just fine. This film suffers from oddness trying to cover up the predictability. And failing. Dont bother.</t>
  </si>
  <si>
    <t>Terrible psychological thriller that is almost painful to sit through, every aspect being awful.The combined talents of top actors Kevin Bacon and Gary Oldman are totally wasted, and though they give good performances, one wonders why they bothered. The script from Mark Kasdan is a complete mess, and Martin Campbell has the narrative jumping all over the place, but if youre unable to follow it, take it as a blessing. There are far too many pointless, crazy scenes that just dont make sense. Jerry Goldsmiths music is not much help either.Even if there was potential in the plot, director Campbells approach has utterly ruined it. Avoid at all costs!Monday, February 26, 1996 - Video</t>
  </si>
  <si>
    <t>The only thing that makes this one watchable is Coreys performance as the lunatic killer on the loose. What remains is a most impossible tale of revenge and matrimonial discord. During the walkie-talkie scenes I had the feeling that Cotten was squeezing a sweet potato and not a communication device. Another interesting thing about this one is that Alan Hale the Skipper from "Gilligans Island" is not yet so fat, and he can still lower his arms below his waist. Other than that there isnt much to recommend here.</t>
  </si>
  <si>
    <t>This film probably would have been good,if they didnt use CGI computer generated imageryfor the werewolf scenes.It made the creatures look fake and the werewolves looked cartoonish.CGI is great for certain effects like the dinasours in Jurassic Park or Twister.But when we see a film where the creature must look completely real,CGI is not the way to go.Look at An American Werewolf in London.No CGI.Just makeup and a mechanical creature and what you come up with was more realistic than what was shown in the sequel.This film did offer a few gags that was fun to watch and the humor in this movie seemed to have drawn me in but its nothing more than a film that I thought was O.K.And thats not good enough.In my opinion,An American Werewolf in Paris doesnt hold up to the original.</t>
  </si>
  <si>
    <t>Respected western auteur Budd Boetticher is woefully out of place with this choppy modern day cops and robbers story that suffers from a strong lack of emotional believability. Boetticher seems to have waived rehearsal time and settled for the first take as leads Joe Cotton and Rhonda Fleming put little effort into their roles, delivering lines flatly and without energy. Mild mannered employee Leon "Foggy" Poole works as an inside man on a bank job that goes bad and gets his wife killed in the process. He escapes from prison and immediately sets out to kill the wife of the detective who killed his. Hundreds of cops are mobilized to keep him from getting to the home of the intended who has been moved to another location but wouldnt you know in the films final moments we have Foggy trailing feet behind the victim who thought somehow that taking a bus back to the house was a sound move while a company of cops observe and bicker over what action to take. Sound preposterous? You should see it. Its all of that and more. Lucien Ballards camera work does a decent job of bringing noir to the suburbs but the editing is lackadaisical and shapeless and it drains the film of its suspense and pace. As Poole, Wendell Corey is the best thing in the film managing to evoke great sympathy as he transitions from gentle soul to murderer. These attributes aside Killer uniformly fails in construction and execution making its message clear. Go Western old Budd.</t>
  </si>
  <si>
    <t>Great actors, good filming, a potentially interesting plot, and what should have been good dialog. Nothing else is good about this movie. Perhaps the writer or director thought they could make a thought provoking film out of annoying characters who are as deep as a cup of coffee. Within 10 minutes I disliked the portrayal of Kim by Caroleen Feeney so much that it became a distraction. While Kim is supposed to be an unsympathetic character, I am not sure I was supposed to want to commit acts of physical violence upon her. The first of many bizarre things that happen is that Wes David Strathairn goes from "I am missing $50.00" to "She stole 50$" in about 3 seconds. It was quite implausible, since she Kim never had access to his wallet nor was she a master pickpocket-- there simply was no rational reason to suspect her. Most people have lost/misplaced money and assume just that... we LOST it. Same goes for Kim later. All very unrealistic behavior in what is supposed to be I think a look at real people. The character of Kim was, at minimum, suffering from a BiPolar disorder. Wes had huge inadequacy issues, Nancy was just boring, and Matt was delusional particularly about music. I actually turned this off about 2/3 of the way through. However, to write a valid comment, I forced myself to turn it back on hoping that something would come together in this movie. No, sorry, it was still bad. Make it a point to miss this one.</t>
  </si>
  <si>
    <t>I saw this as a kid, before it had been yanked from the rotation, and even then it left a bad taste in my mouth. There were some competently worked out gags, but making slapstick villains out of American citizens whod been interned in camps strictly due to their race was amazingly tasteless. Moe himself might have wanted this one buried. He was a liberal guy. In his autobiography he told of visiting a town in the segregated South, where he saw a black man get off the sidewalk to avoid passing too close. Moe stepped into the street to show it wasnt a problem, and the man then got back on the curb. Then off again. Finally, the man told Moe nervously that if Moe didnt stop trying to share the sidewalk with him, he might get them both lynched.Another thing: There are exploding ostrich eggs but no oxen in the film, so the title should actually be if anyone cares "The Yolks on Me."</t>
  </si>
  <si>
    <t>"The Yokes on Me" is undoubtedly the most controversial film in the Stooges 23 years of shorts. The reason is understandable; by todays standards, this film can be considered racist. For this reason, it is rarely shown, if ever, on television.Let me just state that, for the record, the Japanese seen in the film were not soldiers; they were Japanese-Americans sent to a relocation center during World War II. They were treated and shown as the evil enemy in this film. By all accounts - including the US government, who made an apology and reparations in the 1980s - Japanese-Americans during World War II were as loyal and hardworking as any American. Their imprisonment during this time is a dark blot in American history.There are some Stooge laughs in this film, but the memories of how Japanese-Americans were treated during this time sullies the entertainment value. Lets not confuse the loyal Japanese-Americans with their representation in this film as evildoers. Loyal Japanese-Americans and the World War II-era evil empire of Japan are not synonymous. 2 out of 10.</t>
  </si>
  <si>
    <t>I have just written a comment to "ACES HIGH" 1976 and that remind me of this film which I watched as kid when it was released; since then I have watched it only once and that was more than enough. As Kevin well says "it is a complete waste of time". Apart from the dog-fights which are nicely done the rest is a sequence of badly patched scenes with actors struggling with a lousy script and equally lousy direction. I do not remember the silly German accents mentioned by Kevin in his comment, but that is another pathetic mistake; if Corman tried to make more convincing the characterization of the German pilots why didnt he use German actors or have those parts dubbed? On the other hand is good example of the appalling Hollywood-style of film-making with their "villains" so clearly identifiable, not only by their cruel actions but also by their grotesque accents.Talking about "cruel actions" the ridiculous scene were Lieutenant Hermann Goering murders English nurses during an attack on an airbase is an absolutely disgusting piece of propaganda done with "historical hindsight". If you want to a see a factual, moving, very well acted and directed film about the air war during WWI watch "ACES HIGH" 1976 or that wonderful classic "THE DAWN PATROL" 1938 you shall not be disappointed.</t>
  </si>
  <si>
    <t>Took a chance to see if perhaps a really good WWI film had slipped my notice--this isnt it. John Phillip Law and Don Stroud are both stiff in their acting and miscast for their roles. The dialogue is dumb or non-existent; the flying sequences are okay but pretty repetitive. Compared to the terrific "Blue Max" this movie should never have been made. Watch George Peppard,James Mason, and Usula Andress in the BM and you get why that movie is one of the best war films ever made and this isnt. Recently released on DVD Richtofen and Brown is presented as some great lost classic from the 70s, I resold mine the day after I bought it. Dont waste your time or $.</t>
  </si>
  <si>
    <t>As a flying and war movie buff, this ranks at he bottom of my list. It is historically completely inaccurate and the cast sounds and acts like they just stepped out of a high-school play. The acting, script, direction, production standards and casting are all garbage. The only saving grace is some of the flying sequences. If the people they portray were fictitious, I might rate it a 2, but if there is one thing that annoys me more than anything else in movies, it is pretending that this is history and that the great people they are trying to be, actually did this! Its almost as if they tried to write in as many notable WW1 personalities as possible.There are many good WW1 flying films and this is NOT one of them.</t>
  </si>
  <si>
    <t>I dont see the sense in going through so much trouble to make a movie like this, and then throw the history book out the window. There wasnt a single accurate detail in that movie other than the fact than Richtofen died, which I was grateful for at the end so I didnt have to watch any more. Movies like this are an insult to anyone who knows anything about WWI aerial history.Ill skip the obvious, that they were flying Fokker DVIIs in 1916, because the Blue Max did that too, or that 209 squadron was flying SE-5s, and will attack other parts. For one thing, they call the Pfalz D-III an old Albatross at the beginning. For another, they have Voss, Goring, and Wolff all in Jasta Boelcke. The only one who was in that Jasta was Voss, and he joined after Boelcke died. Richtofen wasnt held to blame for Boelckes death...Erwin Boehme, who collided with Boelcke, had swerved to avoid a British plane that Richtofen was chasing. When Richtofen received his head wound, it was while attacking a FE-2d two-seater, and he did not crash into the trenches and have soldiers fight over him, and NO..Werner Voss did not die that day. He died September 28th in one of the most epic battles in WWI.Manfred was short, not like the actor who towered over everyone else. His brother Lothar was never in Jasta Boelcke either, he joined the squadron when Manfred was in charge of Jasta 11.Theres so many other glaring errors in historical fact that Ill let them go except perhaps the worst one, the death scene. In the movie Manfred is out-maneuvered by Brown and then shot down, making a perfect landing. Brown got off one burst at Richtofen while Richtofen was chasing May, and the facts amassed over the years overwhelmingly show that Richtofen was killed by ground fire, not by Brown.The only value in this movie was the chance to see the flying scenes themselves, which were as good as The Blue Max, other than that I wont watch it again and I paid $30 for the tape!</t>
  </si>
  <si>
    <t>I found this movie at the flea market for cheap. I was so psyched because I thought it was a skateboarding movie. I got home put it on, the previews rules and the opening scene with the old guy rolling down the street on the skateboard was awesome. At that moment I realized it was a post-apocalyptic movie but I still had high hopes for it. This movie was awful. A friend of mine was stoned out of his mind when we watched it and even he thought it was horrible and a waste of being high. I kept falling asleep during the movie because it was so boring and the music was utterly awful. I dont know if during the apocalypse all the good music, and all the music that is only kind of crappy is destroyed and everyones memory of how to play it is wiped clean but I think I would rather die than have to endure that crap. Also what the hell was up with the TV studio? I can only assume that this movie was adapted from an old Greek play, with the names and title, but some plays are not meant to be adapted into a futuristic sci-fi setting. Or at least not by the people who were involved with this movie. If you are forced to watch this movie, I can only suggest bringing a hand gun and finishing yourself off before the end. It would be a good movie to kill yourself too, everyone will understand why.</t>
  </si>
  <si>
    <t>An American Werewolf in Paris wasnt really that good compared to the original.The original didnt use computer effects for the werewolf and they looked more realistic .The werewolf effects in this film looked too cartoonish.most of all,the movie did not have enough for me for a horror film to enjoy.</t>
  </si>
  <si>
    <t>Art-house horror tries to use unconventional aesthetics to cover the fact that this is just another serial killer chiller which ultimately relies on pornographic combinations of teen sexuality and violent gore. The suburbs come across about as well as they do in every piece of Australian writing book or film since 1960 - surprise surprise, the suburbs have a dark underbelly - and the plot is as contrived as any youve seen. "The neighbours would never know about this guy," one of the filmmakers says about Joel Edgertons character. "But he was completely plausible as to what he was. Serial killers dont all have patches over their eyes and scars down their cheeks. They look like the guy next door." Another trader in pornographic violence who sees a serial killer in every street. But the real insignificance of this film is in the fact that its a genre film that nobody saw. Backed by substantial funds including some from Film Finance - thats government, this got a run at the Underground Film Festival in Melbourne and had to rely on ACMI kindness for a very short release season. Q1: What is the FFC doing funding genre flicks, even if they are arty and aesthetically unconventional? Q2: Why are these nasty movies ACOLYTES; BEAUTIFUL; PUNISHMENT; NO THROUGH ROAD being made in the first place? Richard Wolstencroft &amp; co encourage their creators to believe theyre giving the masses what they really want, as opposed to what the culture elite in government funding think they want. The truth is that these brutal and forgettable nasties earn far more critical acclaim - and win far more obscure awards - than theyre due.</t>
  </si>
  <si>
    <t>Wow. They told me it was bad, but I had no idea.Weve started a tradition. We found one copy of this movie, and we just pass it from person to person. Whoever has the movie watches it, and then passes it to someone else deemed worthy of seeing this unique, creative, horrible movie. Hopefully itll travel round the world a few times.Its painful. Really painful. Its even beyond so bad its funny. Well, okay, sometimes its so bad its funny. But most of the time it just gives you that feeling that theres something sucking at your brain from the inside.Wow. Watch it, then pass it.</t>
  </si>
  <si>
    <t>I cannot see why anyone would make such a movie. From start to finish this film is really, really bad.The characters are all very shallow, terribly acted and downright annoying. There is absolutely nothing going on below the surface at all with either characters or plot.The humour if you can call it that is aimed at an adult audience  I presume from the language and nudity although it comes across as mainly toilet humour and would have problems even drawing a smile from a half-witted 16 year old.I would recommend avoiding this excuse for a comedy. It has nothing whatsoever that would appeal to a film fan. Non-existent laughs and a plot that barely exists lead me to ask "Why has this film been made, why, why, why?"I expect in the fullness of time to see this film topping the top 100 worst films.</t>
  </si>
  <si>
    <t>As much as we might welcome a film that deals with people who have different challenges in the area of romance, I cannot shake off the feeling that this movie was intended as a direct-to-video grade-C porn movie in which either A the actors backed out of doing the explicit scenes or B the producers ran out of money to hire for the inserts an amazing thing if it were true.I had to go back to Blockbuster to figure out why on earth I had rented it, which was due to an admittedly amateurish gullibility regarding the cover blurbs, which seemed to imply a seditious John Waters-style humor-fest with a sexual theme. Okay, I laughed a couple of times and it definitely has a sexual theme although most of it cant be described as stimulating in any way. But, on some movies you might rewind to make sure you heard the dialog correctly--on this one, you fast-forward because you already know what theyre about to say. But theres nothing to fast-forward to, so just fast-forward past it on the shelf.</t>
  </si>
  <si>
    <t>There is really but one thing to say about this sorry movie. It should never have been made. The first one, one of my favourites, An American Werewolf in London, is a great movie, with a good plot, good actors and good FX. But this one? It stinks to heaven with a cry of helplessness.</t>
  </si>
  <si>
    <t>This is one the worst movie Ive seen and certainly worst movie Nagesh Kuknoor has made. I cant believe person who has created movie like Teen Deewarein can create utter crap like this. Plot of the film itself is really faulty that Zeenat has to search Meera and get her clemency to help her husband avoid death penalty in Soudi Arabia. Common logic says if Zeenat cannot search Meera easily so wont the Soudi Government, so Zeenat can safely forge Meeras signature or thumb-print and produce it before the Soudis. Another silliest thing is Shankar has given incorrect address in his passport, so Indian government officials cannot get to the address but after sometime Meera gets Shankars suitcase through Soudi government. Wow! Doesnt it make Soudis well networked in India more than Indians?Nagya makes a slightly more than cameo in the movie with role of Chopra, who is eyeing Meera and seeks Meeras Father-in-law, Girish Karnaadthis guy is just wasteds help to get her as a keep. Nagya cannot speak Hindi and he has been assisted by other guys to translates the English dialogs he writes, in Hindi. This time, it seems that his aide was in serious intoxication, when writing dialogs like "Imaan ki Chalaang" leap of honesty. Within minutes, to our worst nightmares, Meera not only takes this honest leap, she taps her feet to do "Imaan ka Naach" dance of honesty.One of the only bright spot movie has is its cinematography and really nice hues. But since Bollywood has learned the thing called Post-production, almost all the movies have vibrant colors and nicely blended backdrops, so no big deal.Conclusion is that making a cheesy movie is not limited to Chopras or Johars or Barjatyas, Nagyas and all are ready to get affected.</t>
  </si>
  <si>
    <t>I have read the other user comments and I am happy someone has compared it to the original by Kamal called Perumarzhakalam released in 2004.The original had a tight story and no loopholes as described above about the Indian Govt not having proper records, or even bad shoots and bloopers.The story is great and a touchy one and well described by others. But sadly Nagesh taking credit for it as his own story is a sad thing and amounts to nothing other than plagiarism.I guess he has been affected by Bollywoods so called "inspired" syndrome.He must at least give credit where it is due.I liked some of his older movies, but now I suspect if any of them were originals after all.Here is a link in IMDb for the original masterpiece. http://www.imdb.com/title/tt0425350/#comment I recommend everyone to see the original, even with subtitles if needed, to know what class direction and class acting is all about.</t>
  </si>
  <si>
    <t>Opie, Tom Gilson,was my brother,so I went to see the movie and I never looked at it again in all these years. Sorry! it was bad. Im told I have to write 10 lines so Ill put a little trivia in. Tom and Tuesday Weld were to be " introduced " in this picture and Tom was told to take Tuesday to the premiere but Tom said no he was going with Joan Collins, and he did and because he did only Tuesday Weld was Introduced. I found this very funny back then and still do. The movie, while the concept was a funny one, and the actors in it were impressive but some how it just didnt come out funny.The continuity was abstract, at best,it was like I was watching 2 different movies at the same time,each running into the other. Sorry, Bob Gilson</t>
  </si>
  <si>
    <t>This is total swill. If you take The Devils Rejects and suck all the good out of it, and add a lot of twisted, kinky bondage parts, a few rape scenes, and like one or two sincerely horrifying scenes, and youd get this movie. People are calling this a ripoff of 86s The Hitcher, but I dont see that at all. Even the worst Hitcher ripoffs are still better than this. The main problem on display here is that theres really nothing here besides a few of the directors fetishes being showcased like circus exhibits. Is all you need out of a movie shots of girls being abused and tied up, cowering in fear? Well, then rent this movie!However, Id rather just watch a good movie, which this is clearly not. The sad thing is, there are some really good thrills waiting to be uncovered here, but only a few. For instance, the suspense at the beginning before the bondage nonsense started...pretty damn good if you ask me. And the scene where the hitchhiker kills the nympho girl cant remember names is chilling, very brutal in a way, challenging even The Devils Rejects for unbridled fury. How come the rest of the movie cant be that good? Huh? I really need to stop renting stupid crap like this. Closing message: Just let this gutter trash die and forget it forever. Not recommended.</t>
  </si>
  <si>
    <t>About the spoiler warning? Its not "may contain", it -does- contain spoilers. Readers beware. Okay, first I need it to be known that Im not bashing the actors. Theyre just working with what theyre given. The problem was the script. It was horrendous. There was NOTHING believable about it at all. Sure, when you have a movie based on a murderous hitchhiker, theres going to be the bad mistake here and there that puts you in the terribly horrific, movie-worthy situation. But these girls just made stupid decision after stupid decision. The only girl smart enough to ever try and call the police was the girl added towards the end because hed already killed one and hit another with a car. Speaking of hitting her with a car...why the hell did she try and outrun a truck rather than run to the side like a normal person? Also, does the one who wrote the script honest to god believe cops are not going to investigate a door covered in blood? Frankly, it wasnt suspenseful either. The only suspense I was feeling was the frustration at just how retarded the girls were. Well, this rant has gone on way longer than I meant to for such a bad movie, so I wont bother to touch on the end besides the fact its unrealistic and lame.</t>
  </si>
  <si>
    <t>This movie was disappointing for at least one of two reasons. The suspense created disappeared because of horrible acting or lack of direction from the director.. I dont know.. it was like a tasty bubble gum that seemed to run out of flavor yet you continue to chew on it because it once tasted great. Like most thrillers The Hitchhiker had promise yet failed to deliver when it had me bright eyed and ready to turn the volume downI was watching the movie alone.. in the dark This so called thriller simply came apart like it was made of Lego transforming into something else. It simply ran out of gas and left me staring at a made-for-TV-like style movie with one exception.. it was probably rated-R.</t>
  </si>
  <si>
    <t>OK I went to this website before I watched this movie, read the comments, got pumped, - cause they where all pretty good for a B-flick - watched it and was completely disappointed. The main characters wannabe lone rebel straight out of the mid-west act was sickening to the stomach, and dont even get me started on the two cops, I mean theres a bloody door right there in plain view, check it out! The plot was completely predictable, the editing was rather limited, I swear the editor was even dozing off near the end when he was cutting this movie, and the direction was clouded by bad cinematography. Now please dont get me wrong, I love B-flicks, some are really good.Want to watch a good B rated flick???Dave recommends" High Tension "http://imdb.com/title/tt0338095/</t>
  </si>
  <si>
    <t>First, the current IMDb plot description seems to be misleading, the movie is about a group of girls who pick up a misogynistic hitchhiker, who plans to kill them all. They stop at a small motel, where he holds them hostage, but develops an intense attraction for one of the girls. Violence ensues.I picked this up by mistake thinking it was the other 2007 movie "The Hitcher". Not that The Hitcher is any better, and I was looking for a crummy movie to watch anyway, but this was almost unbearable at times. I think I could have vomited on a piece of paper and come up with a better plot than this.I cant even count how many movies Ive seen with virtually the same storyline, so this was almost painfully predictable at times, but what really made it awful were a few scenes that ... well let me give an example. At one point a door is covered in what is very obviously blood, and two police officers, at the scene because of a 911 call, are looking at it from 30 feet away, see a man, also covered in blood, walk out of the door, agree that it looks suspicious, but decide to not investigate further.But, however ridiculous it may be, the movie was never boring, was well produced, directed, and acted, complete with good special effects, gratuitous nudity, and violence. I probably would not recommend actually spending 90 minutes of your life sitting down to watch this movie, but it turned out to be perfect to have on while I cleaned my basement. Also highly recommended for fans of crummy movies, and would be a good movie to watch with friends when you plan on doing more talking than watching.</t>
  </si>
  <si>
    <t>This is a title in search of a movie. Its a pitch that sounded lucrative to some studio executive and the rest be damned. When this film was made there were still two things that CGI did not do at all well: people, and fur. Furry people were thus not destined to look good when rendered by computer. This is the only example I can think of where effects for a well-funded sequel took a giant leap back landing well behind those of the original movie. For the record, the design of the werewolves doesnt help a bit. The film-makers apparently couldnt decide between quadruped and biped, tried to do both, and wound up with a creature that looks equally awkward either way. The transformations are anatomically nonsensical and the end result with a relatively high forehead and short snout looks like a cross between Ron Perlman and a hyena. But back to the crass part. This is a movie which exists PURELY to cash in on its forebear. I am not a fan of Landis original film but boy, does it look good in light of this. If you thought some of Landis humor was forced try some of the excruciating attempts here. The bubble gum scene, the corpse humor, the dog that...you know, youll just have to watch that bit yourselves. Thomas Everett Scott is on vacation in Europe with friends and decides to take a break from acting the "ugly American and bungee jump off the Eifel Tower in the middle of the night. This leads to him rescuing a young woman Delpy - Julie its not worth this just to become a star in America. Ask Rutger Hauer from jumping to her death. She turns out to be part of a cult of werewolves who are plotting to...Im not sure, something bad. Ghastly French stereotypes, gaping plot-holes, a muddled ending. No matter, the studio cared only that the title would likely fool millions of "American Werewolf in London" fans into handing over their cash. For the most part, happy to say, they were wrong.</t>
  </si>
  <si>
    <t>I cant believe that I actually sat thru this entire film. A friend rented it because the jacket made it sound good. In its defense, the jacket was correct; there was a supposed haunted room that someone slept in overnight. From the jacket, it sounded like this was on par with Freddy, Jason, or maybe "The Shining." It couldnt be farther from the truth.If you are a fan of minimalist and/or surrealist films, you may enjoy it. If youre looking for a good fright movie, or a couple of thrills, go rent Jason vs Freddy IV -- youll have a much better night.</t>
  </si>
  <si>
    <t>SPOILER AHEAD! The mummy Lon Chaney Jr. is on the loose in a New England college town searching for a college student Ramsey Ames who is the reincarnation of his beloved Princess Ananka. Dull, slow even at 65 minutes--it moves slower than the mummy!, indifferently acted, but the ending is worth waiting for. The mummy gets the girl !!!!! and she ages rapidly as the both slowly sink in a swamp. This is I believe the only time in a Universal monster movie that the monster got the girl! That aside, this is stricly amateur night. Probably the worst of the mummy sequels--and thats saying something!</t>
  </si>
  <si>
    <t>Lon Chaney Jr returns to lumber along as the mummy Kharis seeking his mate, Annanka whose soul now resides in the beautiful host of descendant AminaRamsay Ames. Andoheb, High Priest of ArkanGeorge Zuccoleaves Yousef BeyJohn Carradinein charge of Kharis to continue their evil-doing ways. TomRobert Lowerymust find a way to save his beloved Amina from certain future mummy terror.Routine, predictable entry in the Kharis series proves that nearly every film follows a specific format/formula. The city is threatened by a skulking, one-armed corpse masked in wrapping who seems to have been gifted with superhuman power to choke the life out of able-bodied men who are restrained with relative ease by a mere chokehold from Kharis. Frank Reicher, who saw Kharis in action..and knows a great deal about Egyptian history..in the previous filmThe Mummys Tomb, proves that anyone who happened to survive a previous encounter with the mummy is sure to die if he returns in the next flick. Well produced, but lacks originality that would set it apart from the other films in the series. Sadly, Carradine sleepwalks through his role as the evil Yousef Bey. Embarrassing script mistake has Kharis, who is known for donning a crippled, lame right arm, carrying an unconscious Amina with both arms for long distances with no ill effects. One aspect, the shocking climax where Toms attempt at heroism doesnt go according to plan as Kharis holds his damsel-in-distress hostage, lifts the film from the doldrums slightly.</t>
  </si>
  <si>
    <t>Perhaps the weakest film in the "Kharis" series, despite the presence of John Carradine miscast as an Egyptian high priest and George Zucco as his predecessor, hilariously afflicted by a bad case of Parkinsons Disease supporting Lon Chaney Jr. as the titular creature - if indeed it was him under the bandages, as his contribution is negligible at best! Its a watchable 60 minutes in itself, I guess, but the standards have considerably lowered when compared even to the two previous entries, and the end result is strictly routine and not at all memorable. Just about the only interesting feature here is the fact that the female lead happens to be the reincarnation of Princess Ananka, mentioned a great deal in earlier films but never actually seen.</t>
  </si>
  <si>
    <t>If at all possible, try to view all five of the Universal "Mummy" films in order, not so much for the continuity between films, but for the very evident lack thereof. Of course it goes without saying that the original Boris Karloff classic "The Mummy" really shouldnt even be mentioned in the same breath as the so called "sequels", all of which come off as campy or cultish. This time around, its revealed that the mummified remains of Princess Ananka have made their way to the United States. And once again, as your eyes deceive you, Kharis the Mummy didnt really die for the second time in "The Mummys Tomb", but is alive and searching for his lost love Princess Ananka, with the help of the rhetorical nine tana leaves brewed during the cycle of the full moon. To complete the mythology, Kharis needs a caretaker, ably filled by a gaunt John Carradine as Yousef Bey, entrusted with the task by George Zuccos Andoheb, high priest of Arkan. Kharis and Ananka are to be returned to their final resting place in the hills of Arkan in Egypt. But as weve seen before, being entrusted with the duty of a high priest is a sure bet to end in failure, with Carradines character falling for the reincarnation of Ananka, Amina Monsouri Ramsay Ames. Its shocking to see Yousef Bey and the POed bandaged one come to blows over the gorgeous Amina. Riddle me this - in both "Tomb" and "Curse", Lon Chaney portrays the Mummy with a limp right arm folded helplessly across his chest. When he encounters the fainted Amina, he lifts her up in both arms with no problem; as soon as he puts her down his right arm returns to its crippled position once again.The ending of the film is most notable - the monster gets the girl! But its a short lived victory, as the Mummy and his kidnapped bride succumb to a swampy grave, an ancient Egyptian curse is fulfilled - "The fate of those who defy the will of the ancient gods shall be a cruel and violent death".</t>
  </si>
  <si>
    <t>Look, some film has got to the be worst ever. I suggest it may be India Song. When I saw the film in 1976 it was playing at the Carnegie Hall Cinema, a place frequented by people who care a lot about film. From about the halfway point, people were simply flooding out of the theater. My girlfriend wouldnt let us leave, but by the end, the theater was virtually empty. I kept telling people as they left that "the good part is still to come." And it was. The good part was the screen at the end that said "fin." It was the only good part. I am still annoyed by this film 24 years later. It was pointless, stupid and derivative Marienbad, part 2. See it only if you want to spend an endless two hours learning to distinguish between merely bad and simply awful.</t>
  </si>
  <si>
    <t>I felt as though the two hours I spent watching this film may have been better served by perhaps going to the local used bookstore and looking for old fashion magazines and Halston ads. Or perhaps by watching paint dry. Those two employments would have at least engaged my mind a bit more than "India Song." The most frustrating part of sitting through this was that I could see what moods/atmospheres were trying to be created and the notion of these could have been interesting if they had been fleshed out more. Instead, what happened was a presentation of an incoherent, silly chain of nonevents - with the same scenes rehashed over and over to beat some sort of point into our senses.I was loathe to devote more time to this film by writing any sort of review, except to perhaps warn other folks against this waste of time.</t>
  </si>
  <si>
    <t>Extremely boring..I dont care how many avant-garde bones you have in your body, this baby sucks...and dont go and see it because I mentioned that, save it for Warhols "Empire", its far more entertaining!! I have seen other Duras films that were far better, so I am dumbfounded why this is considered a "Masterpiece". As an Art Historian, I have had to consider radical works by Marcel Duchamp, Chris Burden, and Damien Hurst, and in these artist I can still see artistic intent , even quality, and an entertaining aspect in the rendering of their art. As for "India Song" -its not even soft-porn- Anias Nin was almost here - G-rated slide show of sex- and a voice-over that does not relate to the slide show / movie......pure crap and not even campy...sadly just a bore and a waste of 2 hours. To add insult to injury, the print I saw was faded and scratched to hell!!! Harvard Film Archive, If I want to see "entertaining boring" I watch Bunuel!! Yes "India Song"- hold your head high to late modernism and be truly bored!! Watch a 70s porn film with all the good parts cut out and turn the sound down, youll get "India Song" but with better cinematography and none of the annoying music or the screams of the Vice Consul!!!.</t>
  </si>
  <si>
    <t>you will likely be sorely disappointed by this sequel thats not a sequel.AWIL is a classic.but this movie is about as far from being a classic as you can get.what a joke.special effects that arent very special,horrible dialogue,non acting.and a laughably ridiculous subplot quickly and unconvincingly,not to mention fleetingtacked on with about a third of the movie left.did i mention the story is less then lame.theres no way this was supposed to be serious horror movie,yet its to stupid to be funny in any good way.the rating it currently has4.8/10is too generous if you ask me.my rating for An American Werewolf in Paris:a 3.5/10</t>
  </si>
  <si>
    <t>This film has an amazing cast. MGM took some of its finest character actors and starred them in a film with the usually adorable Margaret OBrien. Lionel Barrymore, Edward Arnold and Lewis Stone star as three greedy old bachelors who live in the same home. While they have amassed a fortune over the years, they also have been selfish jerks. One of them has an idea to donate some property in order to buy themselves a good name sort of like Carnegie but it turns out the property they want to give away actually belongs to OBrien. And, since shes an orphan, they volunteer to be her guardians so they can give HER property away and look like great philanthropists.There also is a goofy subplot involving fairies--led by the wonderful character actor Henry Davenport. And, since OBrien is Irish as evidenced by her outrageous accent, she and the little people make up much of the plot. Frankly, I absolutely hated this portion of the film and wished theyd just dropped it entirely. Instead, the story could STILL have been about sweet Margaret melting the mean old mens hearts--this would have worked. But...the "little people"?!? Sheesh! Overall, the actors try very, very hard but the silliness of the plot and the deadly earnest way they tried made me cringe. I noticed a lot of people liked this film--I guess Im just an old grouch! I found the film horrible difficult to watch.</t>
  </si>
  <si>
    <t>Shameless waste of my time as a viewer. This is one of the worst films Ive seen in ages. Please do not rent it as you will regret doing so! Guaranteed! I wonder how Kathleen Turner ended up in this! She is a legitimate actress and people would perhaps be attracted to this film because of her. But it really is better to act as if this title was never made! It should not have come into existence!</t>
  </si>
  <si>
    <t>Prince of Central Park 2000 is so utterly bad. It was a pure waste of my time and I cant believe I actually watched the whole thing. Please do not watch this movie, if its the last thing you do!</t>
  </si>
  <si>
    <t>The auteur of "Prince" manages to take an excellent cast, a decent story, a mediocre script and carefully assemble them into one boring, monotonous, amateurish mess. In spite of a strong central performance by Frank Nasso, the Prince, this disjointed film wanders aimlessly from scene to scene, painfully disintegrating into hash. The result brings a sigh of relief at the end where the tears of joy should be. A sad waste of time and talent and a good example of how NOT to direct a film.</t>
  </si>
  <si>
    <t>The evil bikie gang in this movie were called the Savages, hence the title, but Minor Nuisances would have been a better name for this sorry mob of weak actors trying to look dangerous. Whenever they wanted to kill someone, they generously rode their bikes very slowly so that their intended victim could easily avoid them or push them off their bikes. Their leader had a bad limp, but still thought he could take on the hero and win. As for Karen Black, she didnt seem to know where she was for most of the film.</t>
  </si>
  <si>
    <t>Talk about a bore-snore. This 3rd rate biker film was putting me to sleep as soon as the opening credits came on the screen. The shame is that the cast included many fine actors, among them-George Kennedy, Karen Black, Leo Gordon, Richard Lynch, Lance Henriksen and William Forsythe.A take off of the Western classic, High Noon, this is basically the story of a former U.S. army green beret Henriksen trying to get someone to help him rid a one-horse town of a gang of creepy bikers.Everyone tries, but the script is on grade-school level. Sad to see academy award winner Kennedy in such a comedown from his out-standing performance in Cool Hand Luke. If you have trouble sleeping at night, this would be a perfect movie video to rent..........youll be sleeping in no time!</t>
  </si>
  <si>
    <t>Dont pay any attention to the rave reviews of this film here. It is the worst Van Damme film and one of the worst of any sort I have ever seen. It would appeal to somebody with no depth whatever who requires nothing more than gunfire and explosions to be entertained.Seeing that this is directed by Peter Hyams it has made me realise that Peter has no talent as a director, but is very good at filming explosions and the like. However, movies need other elements as well; for example, a story. This one didnt have one. This might explain the awfulness of some of Mr. Hyams more recent films, hardly any better than this one, really.One cant help wondering how some people ever were put behind a camera.</t>
  </si>
  <si>
    <t>A clever overall story/location for a story. Action is respectable. The children are annoying and their motivation is unclear. The leading villain was a nice change but could have been better. "I Love You" was more overplayed than "you complete me" but at least Van Damme got a chance to show a little tenderness. One of Van Dammes better movies.</t>
  </si>
  <si>
    <t>Hello people,I cannot believe that "Shades" from That Thing You Do took this role. I dont think Cory Feldman would have taken this role. This movie was a fuming pile of dung. Save your money and time, and see every one of the top 250. I swear I wanted to slap the lady at Blockbuster silly for permitting me to rent this. Stay away!!!!!!Mr. Hipp</t>
  </si>
  <si>
    <t>The only thing in "Sudden Death" that outdoes the amount of non-stop action is the incredible number of plot holes. What with that, and the sheer amount of contrivances, one could hardly call whats left a storyline. To say the screenplay has borrowed from the "Die Hard" premise would be to make the worlds most blatant understatement!Here we have a troubled hero working in the huge Pittsburgh Indoor Ice Rink as a fire Marshall. On the night of the seventh game of the finals series he gets tickets so he can treat his estranged children to the deciding game, and of course spend a little time with them. Also catching the match, but for political reasons, is the Vice President of the United States Raymond J. Barry. When a bunch of incredibly well organised mercenaries capture the V.P.s box and demand hundreds of millions in government money, our hero Darren McCord has his plans more than slightly put out.Each time a new one of these formula flicks is made it seems that all we get in the way of innovation is nastier bad guys, and more and more spectacular and gruesome ways in which the good guys dispose of them. Director Hyams and his screenwriter have gone over the top not that this is an original sin in trying to make us loathe the wicked terrorists. The horrible baddies go about shooting the secret service, the security and the civilians both old and young with gay abandon, and with scant regard for the relative threat of each victim.Van Damme engages in plenty of fisty-cuffs and gunplay, heroics and death defying stunts. The script asks little of the musclebound European. Almost everyone else has walk-ons apart from Powers Boothe, who seriously overdoes his under written, shallow role as the cruelest, meanest old ring leader there ever was.Theres a lot of clever cinematography, and enough explosive special f/x to keep anyone awake. But really, thats all this action flick has, action. Though there are some nifty sequences, nothing could be called outrageously brilliant.Saturday, February 10, 1996 - Greater Union Melbourne</t>
  </si>
  <si>
    <t>This is a pale imitation of the Die Hard franchise that just sucks. The low ambitions of the movie are clearly on display when the terrorists hold the Vice-President hostage and he has to call the White House to beg them to transfer some money. In most movies of this genre the President is kidnapped or held hostage because after all he or she is the most powerful person in the country with finger on the nuclear button etc etc. Would most Americans have really been worried if Dick Cheney had been kidnapped? The honest answer is- probably not. Why the terrorists would choose a Stanley Cup final to carry out their operation and why, despite many explosions around them, the audience inside the hockey stadium is oblivious to the situation, are unanswerable questions. Lets just say this film is really hokey, not hockey. Those who liked the film and found it to be exciting should get a life.</t>
  </si>
  <si>
    <t>A cheesy "B" crime thriller of the early 50, the story is droll, the characters wooden, Allison Hayes and Abbe Lane are the only two sexpots that make it an eye-catcher, but one short shot, only a few frames long, shows an "el" train crossing the river on the State Street bridge, of the 6000 series Pullman-built cars painted in their original 1950 paint scheme, as they were delivered when new in 1950. For traction fans like me, that one short take makes the picture worthwhile. I think films like this one, Ulmers DETOUR, D.O.A. with Edmund OBrien,THE FUGITIVE with Harrison Ford, and others of the film noir genre, big city crime dramas make it interesting if for nothing other than the fact that I know Chicago and San Francisco intimately and recognize most of the street locations. Other wise its a really droll boring film!</t>
  </si>
  <si>
    <t>This Life is truly as bad as it gets. Its cast of mercenary, lascivious, ruthless, duplicitous, shallow characters are intended as a reflection on its post-eighties setting and I have to admit in this regard it is an accurate creation. Unfortunately, it leaves me nothing to sympathise with or care about and I regard it as just another step toward the television premium-rate phone in scams; astonishingly bad, cheap, reality and celebrity saturated television; and other cut and run attitudes that have destroyed this medium and, indeed, much of British society. Sounds exaggerated? I dont think it is. In this regard programs such as This Life have indeed been as influential as they are often called.</t>
  </si>
  <si>
    <t>Normally, I wouldnt even stoop to viewing trash like this, but since role-playing is a dear hobby to me, and such was the subject of the film, I did. It was garbage in so many ways that I do not know where to begin. I would rather sit through the "Plan 9 from Outer Space" marathon than watch another minute of this vomit. At least Plan 9 didnt have an agenda. How the media could capitulate and irresponsibly represent extremist agenda as fact is beyond me. It is a scary time when a whole group of people can be unceremoniously trounced with no defense and no real facts presented. I know this commentary went more social, but it couldnt be helped, as this movie begged it. Imagine a pro-nazi film being reviewed strictly on film merit. Wont happen. As it sits, the people who made this film are facists themselves, and should perhaps move into a communist enclave where propagandizing is accepted.</t>
  </si>
  <si>
    <t>The producers of this film should be sued for the misrepresentation of copyrighted materials, namely the Advanced Dungeons &amp; Dragons Players Handbook. Fear and ignorance breed the sort of mindless propaganda that inspire garbage like this film. If any of you have any doubts about the innocence of Dungeons &amp; Dragons, why dont you go to your local hobby store and see about sitting in with a gaming group, so you can see for yourself that D&amp;D is nothing to be afraid of.</t>
  </si>
  <si>
    <t>Not "confusing" in the sense that, "Gee, this movie is really complex, and thus hard to follow!" But confusing in the sense that, "Gee, this movie really has no idea what its doing!"DREAM OF A WARRIOR is a Hong Kong/South Korean collaboration, but its all utter nonsense. A movie about parallel universes mixed in with time travel mixed in with love story mixed in with silliness.The film has the type of concept that boggles the mind. Again, not boggles the mind because its so great and complex, but boggles in the sense that its so ridiculous and one cant conceive of anyone ever coming up with such an awful premise to begin with.Nothing in DREAM OF A WARRIOR makes sense, and thats because the whole movie should never have been made. It is quite awful. The only saving grace is the actress who plays the female warrior not the female lead.3 out of 10.</t>
  </si>
  <si>
    <t>Its a pity to throw away such a good idea. The main idea of the movie is travel into past lives which - fortunately - is not a time travel but a journey inside man which has nothing to do with the past or the future. Maybe they shouldnt be called past lives at all in the film now that I think of it... Another minus, I guess. Its all in the present, in a different space... Very interesting without causing much religious distress.However, the music is totally repetitive, melodramatic, sentimental and out of place not to mention "western"!. There should have been more variety and more thought on where there should be music and where there shouldnt. The flashback romantic scenes take a lot of space and running time and are totally unnecessary. The acting is not bad although the language has kept me from understanding better.I believe the idea needed a little more thought, developing and unfoldment. The inside scenes could have had better background settings because in many cases they seem unreal. As a whole, I would say that this movie leaves a lot to be desired...</t>
  </si>
  <si>
    <t>One of two movies I have actually thought about asking for money to stay until the end. Most movies have at least one thing that is worth staying for, even if it just to laugh at how bad it is. I never found it for this movie. Nothing was good, from the script, to the very bad effects. The worst movie I have ever seen.</t>
  </si>
  <si>
    <t>Decent action scenes, but the movie is saddled with a slow, convoluted storyline, nearly non-existent dialogue that leads to minimal character development, and a seriously horrible storyline...Did I mention that the storyline made no sense? But, in its defense, the action scenes were impressive enough, even if they leave you scratching your head as to why they just happened.Theres not much else to say about the movie. Its a slick, mindless action adventure that makes no sense whatsoever. Its like watching a worse version of the Matrix and skipping all the storyline and dialogue.</t>
  </si>
  <si>
    <t>A sadly inferior precursor to "Whos Afraid of Virginia Woolf" this film drags on and on, occasionally reviving your interest only to put you through more selfindulgent maundering and obvious but patently overdone plot points.It may list as 111 minutes but feels like three hours of painfully wasted time.</t>
  </si>
  <si>
    <t>This is the slowest "film noir" film Ive ever seen. Very weak script only provides opportunity for Jack Palance and Rod Steiger to deliver exceptionally well, lines that were made for an acting audition. Palance and Steiger both affirm they are indeed serious actors who can portray their respective roles with power, emotion and drama. The story itself moves at an incredibly slow pace, mostly taking place in a living room. The director obviously moved the actors around in a rythmatic circles as they delivered exhaustingly long lines, to keep the slow pace from becoming noticeable to the audience. The action doesnt pick up until the last ten minutes of the film. If youre one whos looking for more depth in a crime drama, this ones not for you!</t>
  </si>
  <si>
    <t>The Big Knife, a movie about the dark side of the Hollywood motion picture industry, is ironically far more like a filmed play than a film itself. Apart from a few very brief expository scenes, all of the action takes place in the living room of the films hero, played by Jack Palance. Hes a movie actor who wants out of his contract with his studio because of the lack of redeeming qualities in the films they put out. His on again, off again wife Ida Lupino is also fed up with the studio, not to mention her husbands philandering ways. Unfortunately for them both, the head of the studio Rod Steiger is a real bastard. He has blackmail material to force the increasingly tortured actor to sign a new contract. But its only a matter of time before he pushes the man too far.This film is not, I repeat NOT, a film noir. Rather, its an exceptionally theatrical sitting-room melodrama. The plot proceeds at a snails pace, and is so intricate and confusing that it is in violent disharmony with the static setting and carefully contrived blocking of the actual scenes. The acting is overwrought in the extreme, and veers sharply between out and out histrionics and softer, but no less unsubtle, soliloquies that are obviously meant to be poignant but come across as pretentious twaddle, especially in the hands of the woefully miscast Palance. Aldrich was obviously going all out for a stylized "something" here, but I doubt even he knew what it was, and certainly the audience never does.I think the main lesson here is that films and plays are very different mediums. What might have worked in a play did not come across as even remotely natural or plausible on film. The result? A big waste of time. Theres little to enjoy here.</t>
  </si>
  <si>
    <t>Ive tried to watch this film 3 or 4 times, but I just cant get past the fact that everything about it is just awful. Im sure it was a courageous move by somebody to cast Jack Palance as the protagonist, but there is not one single fiber of my being that believes that he could act at all, much less act against type.Yes, I understand that Clifford Odets was a brilliant author, but its not evident here. This odd and forced mish-mash of 50s hipster dialog seems to obfuscate any genuine meaning, which explains why none of the actors, even the good ones Steiger, Ida Lupino, Shelly Winters, Everett Sloane seems to know how to deliver their lines - its as though they dont understand the meaning of what they are saying. And in the meantime, Wendell Corey and Palance stage a terrific contest to see who can be more stone-faced.The direction is amateurish and completely overwrought. The physical interaction between the characters is as stilted as the dialog.And can we discuss that hideous set? Its so busy, ugly and contrived that it adds to the robotic, disconnected quality of the characters, the dialog and the portrayals.This film seems to suck the energy right out of me. It looks like everybody took an overdose of Valium each morning when they arrived on the set. It takes a pretty lousy movie to make Rod Steiger and Shelly Winters look bad, but this one succeeds.I can see that it might have been effective as a play on or off Broadway, where intellectuals and beats could have congratulated themselves for appreciating the power of the plot and the artsy flourishes of the pseudo-hip dialog.</t>
  </si>
  <si>
    <t>The quality youre likely to remember after viewing The Big Knife is how claustrophobic it is. Its pacing is sacrificed to a uniform texture of dialog. Its talky in the extreme. Modern viewers will feel every point has been made and then some but the movie will still not move on, or do the viewer a favor and change the scenery. Its very inert. At the 45 min mark I was sure I had watched two very slow hours. My beleaguered response was, "Good God, where is this going?" It feels like Odets was paid by the word...This is a good place to note the decline of drama from its high point in the 40s through the conceit-laden projects of the 50s and 60s until actual filmic merit was rediscovered in the 70s, only to vanish again. Here we get show-offy, conventional, emotional outbursts from Steiger, Lupino et al. and camera moves pre-arranged to meet over-practiced blocking. This is due to the rise of the Method; the regrettable trend of sacrificing every other merit of film, to grant actors their most selfish wishes. "Great acting," ho-hum, has killed thought in movies.Jack Palances forehead &amp; pompadour retract and thrust forward every time he reacts to something. Its disturbing.This is awfully boring stuff.</t>
  </si>
  <si>
    <t>It is extremely rare that I see a movie from 1955 that I dont love. Noir, JDs, Sci-fi, Drive-Ins; I dig it all the most. Robert Aldrich is a director who has done plenty of excellent work, and most of this cast has fine performances under their belt. So what went wrong?When I used to work in the Independent Film world, we used to talk about something called "actors movies." Actors movies are movies that are unwatchable to anyone but other actors. Actors like "actors movies" because they get to see ACTing - which is to say completely over-the-top melodrama. Actors love to be given the chance to totally let loose "give it all theyve got" and they get a great satisfaction from watching other actors do so. In many interviews with actors they say "he was a great director, he never interfered with me in any way." Actually thats the opposite of good directing, because the whole POINT of having a director on the set is to keep the actors from making fools of themselves which, given the chance, they will always do.Apparently Robert Aldrich forgot that on this project. Or maybe he was ill. Or maybe he thought there was no hope for saving the script in the first place, so what the heck? Whatever the case, here is an example of a lesser-known movie that is best forgotten. The characters gesticulate, pontificate and generally ham it up all the way through. One thing I can say is realistic: its set in Hollywood and everyone acts like their petty problems are the most important thing in the world. Doesnt make it fun to watch, but it is realistic. What isnt realistic is that a producer so desperate to keep his star under contract is going to go out of his way to antagonize him in almost every conceivable way - including requiring him to engage in illegal activity. But this and other plot contradictions merely carry along the melodrama, increasing the opportunity for hand-wringing and shouted accusations. I did manage to get to the end of this film, which makes it no worse than a "3" out of 10 in my book. But, why test your own endurance when there is so much else available to rent?</t>
  </si>
  <si>
    <t>Killjoy 2 surpasses the first movie by just a little bit.The stuff that improved in here was the acting,the Killjoy make-up,and story.This one is more of a gore fest,it doesnt have the supernatural elements like the first one did.In this installment,Killjoy kills his victims in more normal ways,he doest set them on fire,and he doesnt shoot them with bullets that were in his mouth.The only thing I didnt like about this movie,was that the ending was a little half assed,in fact it was half assed,they killed Killjoy in a very cheap way.I would strongly recommend this to anyone who like horror movies.Seriously,the first movie was good,but the second is better.9 out of 10.</t>
  </si>
  <si>
    <t>I really hope the makers of these "movies" read these reviews so that they know that people just dont want their movies. They are just trash and an embarrassment to the killer clown genre of horror. whether or not this was better than the first doesnt matter cause theyre both just plain terrible. Im surprised they didnt learn their lesson from the first movie. Stop Now!! Warning to horror movie watchers, DONT WATCH, RENT OR LOOK AT THE BOXES OF "URBAN" HORROR FILMS, AND ABOVE ALL, DONT BUY THEM!!!!</t>
  </si>
  <si>
    <t>Suburban kids meet the forest. Killjoy is better in this part. He is more wicked and stronger as well. Nevertheless, most part of the acting is bad as well, like in the first one. Sometimes the characters say things to each other that do not make sense and are not convincing. I made an error to watch this one sober. Youll probably enjoy it more if you are not ;-. If you did not already stop loving clowns after the first movie, you definitely will after the second.....;-Problem kids and their watchers are on their way to a camp in the forest. And what a coincidence, their car broke right in the middle of a forest and.....at night? Thats just their luck. They find a house and one got shot, one of the watchers stays behind why I do not know and the rest eventually finds another house. In that house a voodoo priestess lives.....but she is not responsible for the resurrection of Killjoy. Who is it then? Well, you better watch the movie and find out for yourselves....</t>
  </si>
  <si>
    <t>I just dont get it. Why call this a sequel to the film "American Werewolf" when it has absolutely NO connection with it whatsoever? The first film was funny and scary with ground breaking special effects. If memory serves, the Oscar category for special make-up effects was created for this movie. "Paris" is none of these things. Awful effects, and not much else. Do not see this movie. Rent the original "Werewolf in London" instead. Youll be much happier.</t>
  </si>
  <si>
    <t>Thats not saying much. This Killjoy film has better cinematography and is more professional looking than the last. That doesnt mean its more professional sounding. That horrible last film was about gangsters killing a kid and then being haunted by a voodoo clown. I thought the guy that played Killjoy in the last one was a bad actor, but wow!!! This Killjoy is honestly the downright worst actor Ive seen in any movie, and Ive seen a lot of movies. Thed last movie the clown came in about 15 minutes in, this ones shorter and the clown doesnt even come in until 40 minutes in, and its only 65 minutes long!!! I give it a 2 because the acting from some characters is OK.</t>
  </si>
  <si>
    <t>...the first? Killjoy 1. But heres the review of Killjoy 2:contains spoilers, so beware readersOh my. Oh, my, my, my. Ill start off with telling you that I had no hopes in the least bit that this movie would be good. Considering that Killjoy the first movie is without a doubt the worst movie ever made, the sequel didnt have much promise.As expected, it didnt deliver.The deaths were even lamer than in the first movie. There was absolutely no eye candy whatsoever, and every single prop looked so fake that I wouldnt be surprised if they had a kindergarten class make them.Look, I dont even know where to begin. Hm, for starters, the movie wasnt even feature length. It was only an hour and eight minutes long 68 min., but then again, ending it early was actually a reprieve. In fact, thats the only reason that this movie wasnt as bad as the first, because the first was longer.Usually, I dont give spoilers in reviews, but since I dont want any of you to go through the torture of watching this waste of film, Im going to spoil away. Not that theres much to spoil.Lets start with the ending. KILLJOY IS THE PUSSIEST KILLER EVER. It takes explosions, firebombs, guns, etc. to kill all of the normal serial killers in horror movies. Guess what it took to kill Killjoy? A FING GLASS OF WATER. No lie. In the end, a girl picked up a cup of water and threw the water on Killjoys face. Then Killjoy started screaming, and they tried to make it look like his face was melting by putting dried rubber cement on his forehead. Then he laid there, and the people went to sleep.Now lets hit the acting. VERY TERRIBLE. Not even one person was believable in the least bit. I dont even know what to say, other than it looks like they just hired a few hobos living on the streets to act in this film.Seriously, I honestly doubt that they spent any more than 100 dollars total to make this movie. They had nothing. Most of it took place in the woods, which wouldnt have cost them anything to film on. The actors werent giving in any effort whatsoever, so its blatant that they were probably "working" for free. They didnt have any kind of special effects or nice props, and they probably used ketchup for the blood. Hell, who am I kidding? They probably didnt even spend 100 dollars. They probably spent $3.29 on a bottle of ketchup and that was it. A fkin movie made with a budget of $3.29.For Bobs sake, they couldnt even afford to rent a cop uniform. In the end, after Killjoy dies, the girl wakes up and says "Where is he?" and the main woman replies, "Hes gone." Then, suddenly, some fat goofy guy with scars on his face pops out of nowhere with a cell phone saying "You have a phone call." The girl answers and says "Oh, hi mom!" and smiles. Then the fat goofy guy walks along to reveal that its a police officer. However, hes wearing khaki pants, and a regular button up green shirt, with a lame badge on the front pocket. Hell, it was probably the badge that the director got when he was in safety patrol in 3rd grade. Then they all got into a tan blazer and drove off as the credits rolled. They couldnt even get a police cruiser so they just got a tan blazer. Fkin lame. Killjoy didnt even have the ice cream van that he had in the first movie.Killjoy is without a doubt the most flamboyantly gay slasher EVER. If there was a slasher that wore hot pink spandex and carried a rainbow flag, he STILL would not be as gay as Killjoy. Killjoy isnt funny either and believe me, he DID try to be.The only good thing about this movie is an extremely lame threat given by one of the delinquents. Somebody makes a comment to some boy about not passing third grade, to which the boy responds, "Ill show you third grade!" in a threatening manner. That has to be the absolute worst threat that Ive ever heard. "Ill show you third grade!"This movie doesnt even work on a "so bad, its good" level. Its filth. Unless you did something bad, and you are feeling so guilty about it that you want to punish yourself severely, DONT watch this movie.Just remember; if a flaming homosexual clown with a huge black afro tries to bore you to death with gay jokes and attempt to kill you at the same time, just throw some water at him. Case closed.FINAL RATING: .1 out of 10</t>
  </si>
  <si>
    <t>Both Killjoy 1 and Killjoy 2 stunk, but the first was better. The special effects in this movie were not special at all. Even though the killings were better in this installment, they were not anything to brag about. One thing that was worse in part 2 were the characters. They changed emotions suddenly, and some of their lines were just dumb. For instance one character quoted, " You better have some R.E.S.P.E.C.T. or youll find out what is means to me." Once I heard that line I figured it was of the worst Ive ever heard. Another thing that I hated about this movie was the fact it was too short. A successful movie has to go more than one hour and twenty minutes, like Killjoy 2. If Full Moon makes part 3 of Killjoy, that would be stooping to the lowest level they can possibly go. Overall, 1 of 10.</t>
  </si>
  <si>
    <t>This movie sucked! The first one was way better. No one from the first has returned in this dumb sequel and in some way that is a good thing because of the bad acting but the characters in this film are not even better. Killjoy in the woods? Come on! Give me a break! Im suprised killjoys friend the Blair Witch didnt show up to make a cameo. Bad acting, bad story and just plain out silly and boring. DONT WASTE YOUR TIME!</t>
  </si>
  <si>
    <t>I am sorry but this is the worst film I have ever seen in my life. I cannot believe that after making the first one in the series they were able to get a budget to make another. Not that the budget could have been much - this is the least scary film I have ever watched and laughed all the way through to the end actually I cant believe we watched it to the end but I think it is because we couldnt quite believe it.</t>
  </si>
  <si>
    <t>some would argue this is better mainly because of the acting; but it is indeed far worse for reasons that outweigh the improvement.the source from which all the problems stem; the story. aside from one of them people being shot point blank, with a shotgun, in the chest and surviving for hours without medical attention, there is a bigger problem. Nic, the gangsta with the golden heart is willing to do anything for the friend he just met that day; and that includes asking an evil spirit for help. Ce-Ce, who comes out of nowhere with a past in voodoo, is willing to summon Killjoy, so long as Nic can "hook her up." the acting, while improved, is still horrid. these people couldnt convey emotion out of a paper bag. the script doesnt help them either. stupid lines, and i can only assume no direction from the director. this script was read like Shakespeare in high school with a teacher whipping them as they went.while this movie if you can call it that at its 80 min. run time thankfully is perhaps even funnier than the first because of all these things, it is definitely more painful to watch. 1/10.</t>
  </si>
  <si>
    <t>There is a fantastic song in Killjoy 2 that goes on about how clowns are usually really nice and fun but Killjoy is a killer. I dont recall the song in the first movie but when singer Olimpia Fernandez sings Killjoy, yeah Killjoy 2 is sounds like the 2 may have been added in for this dire sequel. The film is much worse than the first movie and that was really bad. This time the cast, including the usually excellent Debbie Rochon have given up trying and director Tammi Sutton creates no tension and presents merely a dull and steady film. Full Moon pictures produced this during their Urban phase, none of which was very good but none so bad as here.</t>
  </si>
  <si>
    <t>It would be wrong and reprehensible of me to advise you to watch Killjoy 2, you must have better things to do, washing the car, throwing stones in a stream, but at the same time its nowhere near as awful as you probably think it is. Its almost a proper film, which a lot more than most straight-to-DVD sludge can manage. Killjoy 2 is helped a great deal by Trent Haagas manic turn as the eponymous clown, he throws himself into the role with such fevered abandonment that he almost tips the scales in the movies favour, but, of course, it takes more than one man in big shoes. Tammi Sutton gives the most entertaining director cameo since Roger Corman in Creature from the Haunted Sea and the whole thing is nearly destroyed by the rushed, sugary ending. All over the place and almost good fun.</t>
  </si>
  <si>
    <t>I have never seen the first Killjoy film, and I have also never heard a good thing said about it. So I see Killjoy 2 in the local Blockbusters and pick it up and look at the back. Starring Trent Haaga and Debbie Rochon it boasts. Now being the massive Troma fan that I am there is no way Im not going to rent this film out, how can it possibly be bad with these two init? Oh how wrong I was. Even Trent and Debbie cant save this excuse of a film from being as bad as it truly is. Trent quite frankly stinks as Killjoy although this probably is more the fault of the writers giving him some of the worst one-liners in the history of film. Debbie does put a solid performance in but it isnt enough. The kills are terrible as are the gore effects. For example check out when the guy is supposedly impaled on something or other. And just to top it all off the ending is just amongst the worst I have ever seen in movie history. The film doesnt even work on a so bad its good level. Avoid like the clap.2/10</t>
  </si>
  <si>
    <t>I have never seen the first Killjoy film, and I have also never heard a good thing said about it. So I see Killjoy 2 in the local Blockbusters and pick it up and look at the back. Starring Trent Haaga and Debbie Rochon it boasts. Now being the massive Troma fan that I am there is no way Im not going to rent this film out, how can it possibly be bad with these two in it? Oh how wrong I was. Even Trent and Debbie cant save this excuse of a film from being as bad as it truly is. Trent quite frankly stinks as Killjoy although this probably is more the fault of the writers giving him some of the worst one-liners in the history of film. Debbie does put a solid performance in but it isnt enough. The kills are terrible as are the gore effects. For example check out when the guy is supposedly impaled on something or other. And just to top it all off the ending is just amongst the worst I have ever seen in movie history. The film doesnt even work on a so bad its good level. Avoid like the clap.2/10</t>
  </si>
  <si>
    <t>Take an utterly stupid story. Couple it with unprofessional performances, 2 bit graphics, add ultra-lame comedy bits, and you get this film. I thought the original was bad, but at least that story was simple and straightforward, though idiotic. May nobody produce another in this series.</t>
  </si>
  <si>
    <t>One day I thought to myself....what is the worst possible thing that could happen today? I answered my self with a simple," Oh, it already happened. I rented Killjoy/Killjoy 2" on DVD. Well, what is there to say? The budget was not large enough to rent a police uniform, the movie cuts out sex scenes and death scenes. There is one funny line that I can remember, and the acting is far worse than the first one. There seems to be no lighting on the "set" the woods somewhere and the killer clown known as Killjoy who makes Leprechaun look like The Exorcistis less than spectacular. This time, he is not portrayed by Angel Vargas and is completely changed as a character from a crazy irritating clown to a different kind of crazy irritating clown that says "CHILD" a lot. Somewhere between Freddy Krueger and a blade of grass... lies this version of Killjoy. Somewhere between a pile of dirt and a pile of s---t lies Killjoy 2. Its badness is underrated. This movie does not have any redeeming qualities, except the song at the very end over the credits... which at leas provides some enjoyment. Killjoy 2 is not even really a movie, so much as an exercise in tension. Killjoy 1 is at least good enough to be considered as the worst movie I have ever seen. MINOR SPOILER######### Let me describe one of the supernatural kill scenes. A girl is locked in a wood shed of some sort maybe an outhouse? when Killjoy peers in through a hole. He has some small chattering teeth like the ones you can buy at Spencers Gifts and he does something with them maybe winds them up?!. Then he holds them in his hands and says a terrible line which cant be written on IMDB. From what I gather of this scene not from what is shown by the movie the teeth went into the outhouse and killed the girl in some interesting, but unshown way, and then came back to Killjoy. If I were those teeth I would have run. Run far from Killjoy so he could never ever get his hands on me again. Killjoy 2 is hopefully the last Killjoy we will have to endure. Even as a fan of movies others would say are very bad, I think that this "film" could unify the human race and create world peace if it were promised that this film and anything reminding us of it would be destroyed. I give it 2/10 - simply because the creators succeeded at making the pictures move.</t>
  </si>
  <si>
    <t>Killjoy 2 is the same as killjoy 1. Bad acting, bad characters, annoying clown, bad lines, you name it. Honestly, Im not all that surprised that more people havent seen this movie. The only reason I watched Killjoy 2 is because I wanted to think that the filmmakers learned from their mistakes. They didnt. This movie is just as bad, if not worse, than the first one. That clown.... that goddamn clown.... I hate him! I hate him so much! And I dont hate him because he is a good villain... I hate him because he is annoying beyond belief! I hope that the filmmakers realized after trying and failing again that this movie is unrepairable. The last thing we need is a Killjoy 3.</t>
  </si>
  <si>
    <t>I really dont know why I agreed to watch this movie, but like a complete fool I did and for that I deserve to be shot! I had seen the original Killjoy, well I say I have seen it.... I started watching it but found it that bad that I ended up watching it in 4x speed to get it over with and get rid of the annoying dialogue, but I said I would watch it and I did even if it was in 4x speed.To cut a long story short Killjoy 2 kicks off where Killjoy left off. By this i dont mean the plot, I mean the complete and total bag of dirt known as acting and cheapness. I have nothing against low budget movies, in fact I kinda enjoy them, they are something different from Mega budget blockbusters, but this film is just terrible! The acting is diabolical and the script... well i think you could of given Stevie Wonder a pen and paper, and he would of produced something much better! This movie is just annoying, not to mention the annoying laugh the clown has which is so obviously dubbed! I didnt make it through this movie anyway, about three quarters of the way through it was time to turn it off and throw it through the window. It may of been a rip off to buy as a DVD but as a frisbee it was a mega bargain! Please for the love of mankind itself DO NOT watch this muck, it is possibly the worst thing I have ever seen and considering some of the muck Ive seen thats saying a lot! My rating on this movie would be.... Nailgun to the head/10</t>
  </si>
  <si>
    <t>Cops Logan Alexander and Debbie Rochon escort five black juvenile delinquents cross country and end up stranded out in the sticks when their van breaks down. After a deadly run-in with a racist, white trash bitch with a shotgun played by the director, the survivors take refuge in the house of a blind voodoo priestess. One of the teens senselessly uses a spell to call up Killjoy, who finally shows up about midway through this bore in a subpar make-up job and bigger, greasier fro that looks like it could slide off his head at any moment. He then proceeds to kill off the stupid characters while spouting some of the worst one-liners heard since Hee Haw was canceled.The acting from the "teens" is terrible, the dialogue even worse, the FX stink and it looks a lot cheaper than the first film. Although I enjoyed him in his earlier Troma films, Trent Haaga trying to imitate Jim Carrey here is awful and no match for the hyperactive overemoting of Angel Vargas in KILLJOY 1 which at least had a few dumb laughs.Yet another nail in the coffin for Full Moon studios, whose reputation as a fun direct-to-vid franchise has completely vanished since the TRANCERS/PUPPET MASTER days.</t>
  </si>
  <si>
    <t>Chuck Norris stars as Danny, a cop who took down a hulking serial killer however when said killer escapes, Danny knows he is the only one able to stop the terror. However Danny harbors a secret, he knows that it was sheer luck that got the terror arrested and even more luck that Danny survived, now a final battle is waged but is Danny ready? Right there in my description tells what the problem of this movie is. Norris is playing a wimpy hero who still suffers from psychological trauma. In the hands of a better actor, this concept would be interesting and could make for a great thriller. In the hands of a Norris thriller it just makes it ridiculous and hopelessly unheroic. Also on board is American Ninjas Steve James and Superflys Ron ONeal but any attempt at character development is defeated by the atrocious script. Also there is hardly any action and I always preferred a Norris movie with more fighting and less talking. Given the rating on this website, I must not be alone. out of 4-Bad</t>
  </si>
  <si>
    <t>This film could cure sleep disorders, thats how bad it is. The story dragged, and the bad guy is not that scary. You will not even see this one on TBS reruns. This film made me wonder about Chuck film choices. He work on a real dog with this one.</t>
  </si>
  <si>
    <t>This was painful. I made myself watch it until the end, even though I had absolutely no interest in the plot, if there was one. My patience was not rewarded. The ending was even worse than the rest of the film. Chucky walks into the hospital with a priest and his concubine says "I do". How vile can one movie be?</t>
  </si>
  <si>
    <t>Well, the Hero and the Terror is slightly below average in my opinion. Yes, Chuck is a real martial artist and kicks some butt in this film but it is rather slow and the acting in my opinion is for the most part subpar although I think Steve James does a decent job. Like my friend Ryan, I was confused as to why the psychopath chose to go to the theatre at the end of the film rather than to go after Norriss girlfriend. Until than, the killer had only killed women. Oh, well, I guess it wasnt as predictable as I thought. Definitly a film you can pass on.</t>
  </si>
  <si>
    <t>For a Norris movie this is pretty tame. For an action movie it is kind of dull, and as far as predictability goes my friend and I almost had every turn of this movie nailed. It was nice that the killers every moves were not telegraphed by the cliches of 80s action movies, but come on, the only non-predictable move defies the plot and the set-up of the editing. Mainly, it is said rather early on that the killer Jack OHalloran, whom is one of the few slightly known actors only kills women. YET, he all of a sudden stops his M.O. and kills men, huh?. I guess it can be construed and rationalized some way, but why is the movie edited to show that he is going to kill women?? Yet again, Im sure that there is a reason i.e. to build suspense, but why spend the time watching it when many other suspense movies are vastly superior.Fans of "Renegade" may enjoy the small cameo by Branscombe Richmond as Victor, but his brief appearence cannot save the movie and even a vote of 4 seems generous.</t>
  </si>
  <si>
    <t>AWiP tries to be funny, scary, tense, and romantic ... and fails in every respect. The acting is average at best, but mostly stupid. The special effects are not enough to make up for the stupid plot devices, and the chemistry between ANY character is juvenile.If you dont want to be mad at yourself, dont pay money to see it.</t>
  </si>
  <si>
    <t>This is simply another bad Chuck Norris movie. Norris plays a cop on the trail of a twisted serial killer of women. He put the guy away three years before, but the guy somehow gets through the bars in the nut house hes in by using what looks like dental floss. Then the killer escapes in a cleaning van and drives it over a 400 foot cliff and survives to spend time around a theater undergoing renovation. Irish Jack OHalloran is the best thing in this movie, but like in Superman II, he doesnt say a word. Somehow thats supposed to make him more menacing. Ron ONeal of Super Fly fame and Steve James are wasted playing the citys mayor and Norris sidekick respectively. The film also contains the idiotic subplot of Norris and his girlfriend having a child out of wedlock; its so 1980s. When coupling Norris "serious" acting turn with over-the-top musical cues signaling every forthcoming scene in predictable fashion, the film becomes a chore to sit through. The build-up while searching for the killer in the theater is interesting enough with Norris crawling through the shadows to discover the hideaway, but the end fight is disappointing after beginning in such a promising way. Its yet another disappointment from Cannon Films, and it plays like a movie made for television.  of 4 stars.</t>
  </si>
  <si>
    <t>"Hero and the Terror" is a fairly dull thriller - a la: no real character substance, predictable plot, and... Boring. For a thriller I found this movie slow in working up to its pitiful climax, as it just seemed to drag along until Chucks wifes baby is born... and then it drags on from there until it reaches the end - which I can hardly remember already even though I only saw the film 10 minutes ago.I give this film 3 out of 10 - for the first 10-20 minutes.</t>
  </si>
  <si>
    <t>I picked this film up from the local Family Video on sale for $1.50, which was probably the first sign it wasnt going to be good. Watching it with 2 friends, neither of them even wanted to finish it because of how awful this movie is. I, strangely, couldnt stop watching it. But this film is definitely a textbook case of how not to make a movie.The plot is simple enough and sounds great: Chuck Norris has nightmares about a serial killer he put behind bars. The serial killer escapes and his nightmares begin to become reality once more. Serial murder, Norris, roundhouse kicks... this sounds like a great film.And some of it is pretty good. The flashback scene where a man breaks a ladder with his teeth is intense, a scene where a van cascades off a cliff and gets crushed is amazing -- and I learned how to break out of prison using nothing more than Chapstick, gun powder and dental floss. But there is plenty wrong with this movie.One: the editor is a moron. When making an action or suspense film, you have to keep the energy moving. There are far too many scenes that are not crucial to the plot left in this movie, slowing it down and distracting from the overall story. At least 10 minutes could have been cut and the pacing would have improved and the film would be slightly better. Two: The sound guy is a moron. Apparently somebody tried to film most of this movie in an area where you cant get decent sound, so most of the dialog is voiced over, killing the stereo and not lining up with mouths. Also, the music is far too dramatic in some scenes. Three: The casting director is a moron. They cast Billy Drago as a psychiatrist. Billy Drago is a great cult actor from Brisco County, the Hills Have Eyes, and others and would have made the proper serial killer or some sort of villain. His character is so vanilla that Dragos skills are wasted. Four: The writer is a moron. Two plots are in this film - the hunting of a serial killer and the romance between Norris and his pregnant girlfriend. Every time I saw that woman on screen, I wanted to claw my eyes out. And sure enough, she never figured into the other plot, making her story completely pointless.Will I ever watch this again? Maybe. But unless they remaster this film at least a dozen times, you never should. Not recommended.</t>
  </si>
  <si>
    <t>When I was young, I was a big fan of Chuck Norris. I just begun getting out all his old movies on video so I can see them through adult eyes. I remember that I really liked this one in particular, and thought it was one of his best. Now that Im a little older, I can say that although its thoroughly average, I still consider it one of his better films. In an acting stretch for him, Norris plays a cop haunted by his participation in the arrest and capture of a dangerous serial killer movie. Serial Killers are all the rage nowadays, and people would like to think of them as a wholly 90s invention. In contrast, its good to see where the current infatuation has sprung from, most obviously, action movies as well as stalk n slashers of 70s and 80s. While Norris attempts at both humour and any form of human compassion are ham-fisted and laughable, nobody could kick someone in the head quite like Chuck. Being a big fan of Steve James also, I can recommend this film, ditto for genre legend Billy Drago, as well as seeing Mitch from The Blue Brothers in a supporting role. Not great, but its better than anything Norris did in the 90s.</t>
  </si>
  <si>
    <t>If anyone at National Lampoon is reading this PLEASE STOP THE CRAP YOUR PULLING OUT OF YOUR BUM, really now! Why the hell are you doing movies like these? Theyre not funny and watching it for the sexual content is a complete waste of time, really. It is such a horrible movie you may want to shoot yourself while your watching it. I am serious here, guys, it makes Harol and Kumar go to blah blah blah look like an actual good movie and we all know that H&amp;K is one of the worst movies ever made It really sucks, it REALLY does. How bad it is? Well, even losers that actually like National Lampoon shall hate this movie...theyll want to murder the director, I swear to God. I hate you, National Lampoon, die already. Die.</t>
  </si>
  <si>
    <t>I love movies in this genre. Beautiful girls, toilet humor, gratuitous nudity. So why didnt I like this movie? No movie like this should add even the slightest confusion to the plot. Whos who, where is the money, its not SE7EN, just make me laugh. Maybe its me, but i never felt this frustrated watching American Pie movies or any other more modern National Lampoons movies. This movie has no flow that keeps me smiling, waiting for whats next. Instead, I find myself stopping to think, "Why did they keep that scene?" I do not recommend this movie. If you are expecting Van Wilder, think again. The only fun I had watching this movie was guessing what movies the actors were in when they were kids. 2/10 generously.</t>
  </si>
  <si>
    <t>This movie was like a gathering of people that had been in other movies and they decided to make a really bad movie. It had a dude from "Detroit Rock City", a girl from "The Cosby Show", that dork that kissed the chick and bought that sausage was in "Sorority Boys" and there was more. OK that doesnt make a bad movie in itself, that was just something I noticed. The whole thing with the hooker and the french girl having the same name was dumb and the thing with 37 people writing these notes and if you think they are going to get mixed up.....shocking enough.......you called it. And the purse thing, that was just plain stupid. It was so bad that I watched the movie in two parts and still only made it to the 50 minute mark. If you are watching this and expect "Van Wilder" or a movie like that......Dont.</t>
  </si>
  <si>
    <t>This was the worst movie my wife and I have ever seen. The only concessions is that we did not pay to see it at the movies as we rented this on DVD from the video store. Simply - No plot worth mentioning I only watched it 5 minutes ago and already I have forgotten, annoying characters played poorly by two-bit actors and if this was suppose a comedy I am still waiting to laugh. In fact the only laugh we got out of the movie was that we joked with each other that we agreed it was truly awful.Put simply this movie was quite utterly pathetic and I warn others to not waste their time. A travesty of the National Lampoon name , Rating 0/10.</t>
  </si>
  <si>
    <t>Look at the all the positive user comments of this movie, then check to see how often each one posts user comments. They post once. It seems companies are probably paying for services which post junk pro-movie comments on IMDb.This movie was awful. The plot was stupid. The acting was poor. The jokes werent even funny. The movie included minor nudity from what looked like porn actresses but none of the other characters.It was clear from the first 15 minutes that movie wasnt funny. There was some slapstick here and there but most of humor was supposed to be derived from the characters talking behind each others back and spreading rumors. This isnt even done well. Every joke is obvious and you see it coming.The movie is worthy of fast forwarding or better yet not watching.I regret watching this movie and if I could charge the studio and distributor for 1.5 hrs they stole from me I would.</t>
  </si>
  <si>
    <t>A stupid teen supposed comedy that revolves a serious of misunderstanding including but not limited to a hooker being confused with a foreign exchange student, girlfriend beating, a girl loving a gay guy, and the straight guy that loves her, and bitchy gossipers. None of the following is funny or even amusing. Nation Lampoons use to be hilarious back in the day. Now the name is sadly synonymous with crap. And this one is NO exception. I use to think Topenga was kinda cute when she was on "Boy Meets World", but it seems she let herself go and yes I know she has a name, but into she does ANYthing else worthwhile, shell stay as Topenga My Grade: DEye Candy: Kati Lohmann gets topless; Boti Bliss relies on a body double BOOOOO!!!</t>
  </si>
  <si>
    <t>I had been wanting to see An American Werewolf in Paris for a long time because I loved its predecessor, but this film didnt impress me as much as An American Werewolf in London. Actually, to be quite honest, it didnt impress me at all.Tom Everett-Scott and his dude pals are wandering Paris and, in a preposterous bungee stunt off the Eifel Tower, rescuing wolf-babe Julie Delpy from death. Before youve time to work out if the constant mugging and lumpy dialogue is meant to be the stuff of comedy, a full-moon has hit and the brats are being chased by dreadful CGI werewolves down Parisian sewers.The script is disgustingly poor, the actors were made to make this film, theyre horrible performances match the status of the movie. From start to end, this movie is never entertaining, engaging or even slightly watchable. I had trouble watching this whole film without throwing up my dinner, to be quite honest.The action scenes arent exciting, the jokes arent funny and the werewolves arent scary. In short: Miss out or be haunted forever.I rate An American Werewolf in Paris 2 out of 10.</t>
  </si>
  <si>
    <t>The box is why I originally picked up this movie and the back is why I rented it. But I soon learned that I had been duped. I had thought this movie would be something like a Road Trip/Eurotrip/American Pie deal. But I was wrong. This movie is one of the dumbest Ive seen in a long time. The unrated version teases you in to watching but will completely disappoint you. The acting was terrible and sound effects just gaudy. It appeared very low budget with the entire setting taking place in the same building. Go out and get Eurotrip or Road Trip instead. I cant believe National Lampoon put its name on this. DONT BUY IT, DONT RENT IT. Dont waste 2 hours of your life on this.</t>
  </si>
  <si>
    <t>This movie actually hurts to watch. Not only did I not laugh once, I ended up getting a serious headache. At times, I felt so sorry for the actors involved. The best way to sum it up is to note that among sex comedies, it is probably the least funny and least sexy of all time. Im only sorry I cant give it a vote of less than one. To give this a rating of one is an insult to every movie that scores two or better.Now I see that theyre filming a sequel. Hearing that someone is actually paying these people to make another movie convinces me that theres just too much money in Hollywood. RAISE THEIR TAXES!!! Making a sequel to this movie may very well constitute a crime against humanity; perhaps an international tribunal should be convened, or U.N. sanctions applied to the filmmakers.In short, its a really bad movie. Really, really.</t>
  </si>
  <si>
    <t>I have little to no interest in seeing another awful movie, that totally lacks anything new creative or funny, abusing the National Lampoon tag. How ever something caught my eye in the cast of this movie. I see Danielle Fishels name im a big fan of boy meets world! But the movies shes in are awful. More so as a fan im not rewarded by seeing her terrible movies with the treasure of bare breast. So this is where my question comes in.Has anyone seen this movie? And if so Does Danielle Fishel get naked in it? Would save me the 2 hours of my life i would never get back watching this terrible movie. Thanks a lot</t>
  </si>
  <si>
    <t>Me and a buddy rented this movie the other day. At first look, it seemed to be another teen movie, which was also what we hoped for, being fans of simple horror and comedy.It seems that the movie is designed to disappoint the viewer as much as possible. It quickly accelerates into something that holds a lot of potential. Unfortunately it never quite leaves the ground. We had watched it for something that seemed like 1 hour, when I finally, half-sleeping, managed to say :"Dude, this movie sucks" It was only 35 minutes actually... Dude agreed.The problem is: the movie is simply not funny. It was undoubtedly supposed to be funny, but it failed. It failed in a way that made me sad. It kind of reminds me of myself. I had the potential to be anything I wanted, and instead i ended up watching cheap horror/funny movies all the time. I pity the makers of this movie from the bottom of my heart. Its so sad. All that potential.. and nothing.</t>
  </si>
  <si>
    <t>When i went to the video rental shop to get a movie i saw this one and i immediately thought it would be funny. The picture made it seem like a classic comedy type involving teenagers such as road tripwhich i thought would be worth watching. When i turned the move on i was disappointed as the jokes were awful and cheesy. The only bit which the director may have thought would be funny was somebody slipping over on a wet floor. This is not a joke and would not make people laugh. I actually considered turning this movie off coming to half way through. I was annoyed with this movie as it was just a waste of time and money renting it out. Not enough care was taken making this film and not enough time and work put into it. I found the acting to be quite bad as well. The only time i laughed was at the extremely bad jokesor actions done which were really not funny!!!. I rate this film a 1/10. I hope you found this comment useful.</t>
  </si>
  <si>
    <t>Worthless movie. A complete waste of time and nothing what I expected it to be. The packaging makes it seem as if it is of the American Pie genre it isnt. rather it is a ridiculous stringing together of coincidences that makes the movie seem more like a writing exercise lets try to see how many mix ups we can write in to make what should have been a bad SNL skit into a full length feature presentation. What is remarkable is that the directors based on their commentary on the DVD take themselves completely seriously. I have been a huge fan of the movies that National Lampoon lends its name to, up to and including Van Wilder. With this one, I feel completely cheated. In fact, I FEEL DUPED. I was expecting a Van Wilder like farce to relive my college days but instead was served an hour and a half of garbage. What lead to my ultimately unmet expectations? Well, for starters, the fact that the cast all appear naked with an enormous sausage covering what must be covered on the COVER of the DVD. Add to that the imagery on the back of the case as well as the description and you mislead people into thinking this is a movie that it is not. To make matters worse, the movie starts off as one might expect it too with half-naked drunk college students feebly trying a photo stunt, but ultimately this has nothing whatsoever to do with the movie. In fact, I didnt even realize that the people in that opening sequence where supposed to be the characters in the movie until I was told so by the directors in the commentary. Dont get me wrong, I love plot twists and being surprised by movies, but I hate the fact that this movie tries to pawn itself off as something it is not. Ultimately, it does itself a huge disservice artistically, though most likely not financially because it sets its audience up for confusion and disappointment simply because it neglects to deliver what it advertises. In short, do not rent this movie based on what you see on the case. It is not your usual National Lampoon movie. The only thing funny about it is the fact that many of the actors have appeared in other movies and TV shows that make their involvement here entertaining.</t>
  </si>
  <si>
    <t>This has to be one of the biggest misfires ever...the script was nice and could have ended a lot better.the actors should have played better and maybe then i would have given this movie a slightly better grade. maybe Hollywood should remake this movie with some little better actors and better director.sorry guys for disappointment but the movie is bad.If i had to re-watch it it would be like torture. I dont want to spoil everyones opinion with mine so..my advice is watch the movie first..see if u like it and after votedo not vote before you watch it !  and by the way... Have fun watching it ! Dont just peek...watch it till the end : !!</t>
  </si>
  <si>
    <t>This movie can best be described as a very long episode of a very bad sitcom. How many vaguely humorous misunderstandings can you cram into just one movie? Notes are misplaced, bags are switched, conversations are misheard, people get mixed up, situations are misinterpreted, and somewhere along the line people are supposed to laugh about something. The writers are really struggling to keep everything going, which makes the dialogues feel really forced. If anyone in this movie acted like a real person all this would be resolved in around two minutes or so and everyone could go back to their lives, but they have to keep the misunderstandings going. At times this movie also tries to go for some juvenile laughs, but all those do is remember you about how funny "American Pie" was. The scene with the nerd telling the hooker who he thinks is a foreign exchange student to "eat his sausage" goes on forever, not one second of it is funny. Ive got to give this movie some credit though: because of the subplot about stolen money, its not as boring as it could have been. It also has a laugh here and there, but then sadly goes back to yet another character misunderstanding stuff. Overall this movie is just way too lame.</t>
  </si>
  <si>
    <t>jeez, when i heard this movie was a NATIONAL LAMPOONS i thought it was going to be awesome, but i really got a say it was a rather disappointment. I have seen the most movies theyve made, from Christmas vacation to van wilder, and this movie is the worst movie in their name,, really bad actors and a to much intense movie. this movie is probably good to watch if you are watching it with a crowd of worked up people and the ability to laugh at it, but if you are into good comedys like i am, i do not suggest this movie, i would much rather watch van wilder a second or third time, than to watch this movie... you have been warned.</t>
  </si>
  <si>
    <t>National Lampoons Dorm Daze is easily the worst movie I have ever seen, and Ive seen the movie Kazaam. Anyone reading this who thinks this movie was good in any way, shape, or form has no idea what a good movie is, and should never watch another movie again because they are indeed so stupid.Its hard to name everything wrong with this movie. First off, the plot is all over the place and cant follow all the multiple "misunderstandings" very well at all. The acting is awful to say the least, and the whole thing was poorly made. Any and all who worked on this movie should not be in another movie of any kid Ever Again!It is too hard to sum up this movie in just a paragraph or two, because it is so bad, but for anyone out there reading this please DO NOT WATCH THIS MOVIE!! If you want a good movie to watch, go turn on anything else on television. Even U.S.A. has better movies than this._friend.</t>
  </si>
  <si>
    <t>Well, what can be said about a "horror comedy" that features neither horror nor comedy? There are no characters in the film, but much too many plot lines - all underdeveloped and mostly superfluous.The computer generated creatures look bad, a bit like Disney versions of oversized rats without a tail. The walking dead are the biggest rip-off apart from the title, the shall look like the dead in Landis movie, but are far removed. They just look like bad actors with abit of plastic and bulls blood added.Two plot lines really showed some promise the love story and the "company" story, but failed as miserably as the director, the writers, the SFX department, the production and the actors.</t>
  </si>
  <si>
    <t>I was completely bored with this film, melodramatic for no apparent reason. Every thing just becomes so serious and people are swearing with really dumb expressions. Then there is a serial Killer who apparently can Kill one person to get the title of serial Killer. Well the serial Killer likes butterflies and is illustrated by sound effects you might hear in the dream sequence of most modern films;why oh why? I nave no idea. It really really wants to be scary, but I think in this universe scary equals talk a whole bunch and add dark ambient noises.Just for the record, this is in no way is a horror film, its most definitely a thriller barely. Really movie makers nowadays need to do their homework before making "horror" films or at least calling a movie a "horror" film. it makes me say in too may words ironically "acolytes, you take forever to say nothing."</t>
  </si>
  <si>
    <t>The Palestinian situation is fertile and as-yet largely fallow soil for film-making. Divine Intervention tries hard, and gives us an insightful peek into the almost surreal life of those caught up in the troubles, but the film amounts to little more than a handful of admittedly lovely visual jokes thrown onto celluloid, while the links between them become increasingly obscure as the film progresses. A missed opportunity to say something more coherent about a very topical issue.</t>
  </si>
  <si>
    <t>Wont be long on this movie. The first half an hour was one of the most boring i have had to face since ive started watching movies. The story didnt advanced, nothing was explained about any of the characters. It felt like a non-movie. A lot of people had already left the audience at this point.A lot of the scene were totally unjustified and unexplained.The director should have studied film a bit more to know that each sequence, each scene, has to make the story go forward. He never did that.The supposedly funny moments were contrived, and only a few people laughed people with a weird sense of humor, i guess.Prize of the Jury in Cannes 2002.....dont know what the jury was thinking about....probably the "politicly correct effect".I would have loved to love it, the disappointment was therefore even bigger.You have to see it to believe it. But wait for the video.</t>
  </si>
  <si>
    <t>This is like a school video project and a propaganda film that puts the whole class as well as the teacher to sleep.Utterly boring long silentyes, silent strings of unrelated video clips.Instead of this movie watch the paint dry or the grass grow- it will be more interesting unless you enjoy seeing Arabs being malicious to everyone around them.Sulieman the Director should be embarrassed of this lame waste of film.It deserves a one for the movie quality, a zero for the ridiculous propaganda message and a negative number for the script or lack thereof.</t>
  </si>
  <si>
    <t>I was very concerned about this film, it was scheduled to play at a Jewish Film Festival, and was reported to be very hostile to Israel, while using clever humor and irony.I was relieved that the film was not a diatribe, however as a work of film it was deeply disappointing. The film was full of random events, some of which eventually connected, most of which did not. Some of the events were very clever and funny, but some were merely random and pointless.There are repeated scenes between two lovers where they sit in a car, wordlessly, and play some handholding game. Perhaps in some cultures this is erotic, but its like watching thumb-wrestling. After the third time, it really became tiresome.I have always found David Lynch to be gratuitously bizarre, using strange stories and images to cause audiences to think that he is SO sophisticated that they dont grasp his work; in fact, there is nothing to grasp. The same is true here, the stories do not add up to anything, and there is not much of a political point being made in one scene a boisterous Israeli soldier humiliates Palestinian drivers at a checkpoint. Thats news?I dont understand why this film has garnered controversy, nor why it has garnered attention. It is an inferior work and seeing it was a waste of time.</t>
  </si>
  <si>
    <t>I really wanted to like this film for all sorts of reasons -- the subject matter is inherently interesting and is probably the major issue facing the world today and has thrown up fascinating works e.g. Linda Grants When I lived in modern timesusually from the Israeli side of the fence. Also, a bloke I like told me he thought it was the best film hed seen all year, so with such a recommendation...HOWEVER I actually found myself nodding off at points! Admittedly i was tired and the cinema seats comfy but I found it too much hard work trying to identify with the characters. Once Id got my head round the idea that it was a series of vignettes, I went with it, but this made it disappointingly like a sketch show rather than a film. I liked the concept of a restrained, almost silent mise en scene contrasted to these utopian moments - the sexy girl, the red balloon and the ninja Muslim fighter. But personally i think the film has been over hyped. Im not saying narrative and plot is everything its definitely not but even a little more dialogue would have helped.</t>
  </si>
  <si>
    <t>Its not plot driven, OK; its not a character study, fine; theres no action, alright; theres no point, hmmm...Maybe its supposed to represent the boredom and absurdity of living in Palistine and parts of Israel these days in a state of violence, petty disagreements, deep rooted hostility, etc. But mostly its long, long scenes of nothing happening - or things which look like theyre dripping with meaning a checkpoint tower crashing to the ground, an Arafat balloon floating into Jerusalem, a crouching tiger women deflecting bullets into a halo but when you try to derive some meaning, theres no there there.Bonus: you can watch this film in fast forward and it will make absolutely no difference except that it might be slightly less boring.</t>
  </si>
  <si>
    <t>Did I waste my time. This is very pretentious film. In the beginning you will think theres something going on but by the time some 30 minutes go by you realize nothing is happening. I waited for another 20 minutes and by then i was so frustrated that I started reading reviews on IMDb and realized that the director has wasted precious time of so many people. Unbelievably boring pointless film. Stay away. So many good soundtracks. I will give one point for the police inspector joke because that worked for me. I laughed for a long time but otherwise a very bad film. Stay away.1 on 10.</t>
  </si>
  <si>
    <t>How many monster tree movies can you see in a lifetime?Well Ill go out on a limb and say one.This movie is better watched late at night,with a 12 pack of beer, the sound off and you and your friends making up the dialogue.On a Pacific Island a young man is sentenced to death for consorting with the "evil Americans".Seems his loving wife has been sleeping with the witch doctor and they set him up to die so the doc can be king.Well he vows to come back and wreak revenge.Before you can shake a stick the goofy natives run to the American scientists hut screaming"Tobanga come!"It seems the young corpse has done just that as Tobanga, the walking tree monster. Yes his revenge is terrible and so is this movie.It seems that these natives cannot run from a lumbering tree so he tosses them in quicksand,rolls them down hills etc.Pretty soon the new king wants to trade his woman or kingdom for an axe or a chainsaw.General problems with this movie are numerous. The comedy relief is an obnoxious woman with a Cockney accent like this movie needs comedy.You want her to die upon her first appearance.The leading lady is whiny.The leading man is a boor.The acting is wooden pun intended.The dialogue is stiff and lumbering.The natives have Brooklyn accents.The monster suit is pure giggles.While this is a bad movie it still is fun to watch.It gets a 3 on unintentional laughs alone.Your dog may rate it just a bit higher but only if the tree wasnt mobile.</t>
  </si>
  <si>
    <t>This DVD is missing its calling as a Heineken coaster.... This is a great example of why no one should ever go see a sequel with a different director/writer than the original. Two hours of this turkey left me begging for Exorcist 2 reruns. NO legitimate laughs. NOT ONE decent scare. The script was just a mess and I felt bad for the actors who had to perform it they must have had sick relatives at home or monster coke habits or something.The original was a makeup effects landmark. So naturally, the producers of the sequel thought it would be a great idea to to scrap makeup FX and do CG werewolves instead. These CG werewolves had me laughing a lot harder than any of the "comedy". It was just a total miss. If ya want a nights entertainment, go rent the original again. Or go take a film class and make your own horror film. Youre bound to do better than these fools did.</t>
  </si>
  <si>
    <t>May Contain SpoilersA luckless South Sea islander is executed by other Caucasian-looking natives after he befriends visiting scientists Tod Andrews and Tina Carver. The meddlesome scientists dig him up and find that he has taken the form of a humanoid tree. He comes to life and goes on a rampage and sure enough, that Fifties boogeyman, the A-Bomb, is blamed for this aberration. To state that this particular monster walks like it has a stick up its a would be redundant. Suffice it to say that the critter lumbers along, like the film itself, throwing his enemies into some handy quicksand and giving the main characters one more thing to make stupid comments about. Paul Blaisdell created the tree-man suit and its hardly his best work. Over the years this flick has been sujected to many comments like "To Hell it can go!" Personally I think its the best walking-tree movie Ive ever seen.</t>
  </si>
  <si>
    <t>I know its not original, but what the hey? What else can be said about it? I feel unutterably silly just paying any attention at all to "From Hell It Came". The movie makes the important political and social issue of fallout from atmospheric atomic tests seem a matter for joking and dismissal, not the concern and alarm being raised by scientists all over the world at the time.</t>
  </si>
  <si>
    <t>Native Chiefs son is wrongfully accused for the death of his father. The evil Witch Doctor orders to execute him. He then comes back as a murdering tree!, Tabanga. Well, what can you say about such a "film"? If it was intended to be a horror film, there obviously was some sort of bad judgment involved. And for a comedy, it still isnt funny enough. I dont know why people make films like this. I guess you have to be in a really silly mood to watch it. Or you might want to see the incredible "monstrous" tree, which gives a new dimension to "a slow death". Or maybe you want to check out the great acting skills by all involved. Ms. Kilgore! Or the dialogue and screenplay, which were strangely ignored at the Academy Awards that year."Shouldnt we try psycho-analysis on that tree? Maybe its mother was afraid of oaks." 2/10</t>
  </si>
  <si>
    <t>There are a number of movies that my high school friends and I used to joke about. They are mostly the campy works of the 50s that showed up on television on the late show. This was one of our favorites. The soul of a fallen native being brought to life in a tree stump with a scowl on its face. Now my friends claimed that if you looked carefully, you could see the thing had shoes. I never saw this. What is most striking to me is that the natives seemed to be white men with black grease paint on their faces; some looked sort of Italian. They also spoke with the strangest timbre that didnt seem to fit their situation. Like the mummy movies, the mobility of the thing didnt seem to offer much of a threat. In a confrontation, one should only have to walk fast; I guess its the old element of surprise. If you see this, dont take it too seriously. Be happy that we have a battery of old horror movies that gave us such joy.</t>
  </si>
  <si>
    <t>After looking for this Bruceploitation for months, and then accidentally buying it cheap, it was disappointing. I heard about it on a DVD-R site, and it sounded crazy.But no, what I got was a pretty bad martial arts movie. The kung fu-ing wasnt too bad, but the rest of the movie was pretty awful, and made the movie seem really, really long, much longer then its 85 minute runtime.On a positive note, the ape was funny for a couple of seconds especially when I think they took the only close up of its face from another movie, and the black guy who pops up half way through was funny because of the one line he said, which singlehandedly made all black people look like complete simpletons.But it wasnt enough, sadly.4/10</t>
  </si>
  <si>
    <t>For me its a case youll never understand if you didnt live it.. so read this to know why would i have such unlimited anger..I heard a lot about Bruce Lee.. my father loved him.. my mother who hates any minor shot of violence loved him ! and how she talks till now about his " The Big Boss" aka "Fists of Fury" , and the experience of watching it at the Egyptian movies 1973 with all the gigantic success.. further to that I watched a real good movie about him Dragon: The Bruce Lee Story - 1993.. so I found myself crying : where are your movies Bruce ?!! I went to the video store.. and it was dumb move.. youll know why !.. and waw.. I found a lot of Bruce Lee movies.. I selected one named Bruce Lee in New Guinea I did it to myself and watched that one.. OH GOD please forgive your servant.. I harmed myself but with no intended decision.. I wouldnt do it if I knew its evil damaging !! its mythical level of hideousness !! After that I didnt understand at all whats the big fuss about Bruce Lee as a great immortal star ???.. why anybody would care whether he is here or there.. this hero whom Ive watched ! is not that gifted and not that genius and of course is not that sexy ??? Until my father saw THIS star and he asked me to pause at any of his close ups and after he examined his face a little.. he told me in a very definitive way "this is not Bruce Lee" ! so I became too confused to ask : whos this silly guy anyway ??!! It was 2001.. 2 years after my first entry to the IMDb database.. therefore I tended to it immediately to know who the hell is that man.. and I discovered the truth.. he isnt Bruce Lee.. No my dear friends.. he is Bruce Li !!! And what a huge.. so huge difference !! I just want to know who can love that bad clone ?? Or god forbid .. love his repulsive movies.. I watched 2 of them and couldnt bear finishing the third ! After that I ignored all our video stores because its cheap cunning writing on the posters that THIS IS Bruce Lee !??.. and Ive got the original.. The one and only Bruce Lee who is such a great star indeed and Oh BOY he certainly had the right to immortality.. and no less.</t>
  </si>
  <si>
    <t>"Bar Hopping" seems to be trying to be about the stereotypical bar tender and lay "shrink" serving up pearls of wisdom followed by example vignettes played out by the cast. However, this turkey is a jumbled mess with a script full of simple-minded cliched nonsense: Hard to follow, herky-jerky flow, unsatisfying, and not worth the time. D</t>
  </si>
  <si>
    <t>Occasionally funny but generally boring. I did recognize Robert Hegyes from Welcome back Carter aka Epstein as the ex-celebrity criminal. There is a knee slapping, gut busting scene with the French lady having a bad reaction to American food. S. Baio, S. Kellerman, and Tom Arnold are billed but have only minor roles. You never get to know the characters and its hard to care what happens to them. Not recommended.</t>
  </si>
  <si>
    <t>The odd mixture of comedy and horror sometimes works and sometimes doesnt. Had the main male character been a little more interesting, the film would have been as well. A trio of young Americans visit Paris, run into a beautiful werewolf, and the problems confound from there.Numerous logic holes make the possibly intriguing story difficult to take.</t>
  </si>
  <si>
    <t>The breadth &amp; height of the scale of this movie overwhelm me. About a week ago I posted a commentary on the 1926 silent epic MACISTE IN HELL referring to it as "staggering". Then I encountered the Pollonia Bros. BLOOD RED PLANET. Wow ...Its all about the scale of the thinking behind it. The Pollonia Bros. and colleague John McBride were thinking so big that the musings of Arthur C. Clark &amp; Stanley Kubricks 2001: A SPACE ODESSEY is lucky it was released thirty-two years before this sweetheart. As a matter of fact, Kubrick had it easy with modelers, a budget, actual actors and major studio backing for his little "Star Trek" ripoff, and all that Arthur C. Clarke had to do was write the damn thing. Whats so hard about muscling around a typewriter? The Pollonia brothers on the other hand had to think radical, outside of the box, and quickly. They recruited a half dozen of their friends &amp; colleagues -- including a hot lookin chick -- bought a bunch of colored lightbulbs, raided old office supply dumps for every keyboard, monitor and hands-free phone headset they could find, got everybody identical black turtlenecks, made off with every cupcake tin in the county, learned enough 3d modeling &amp; texture skinning to animate a couple of space ship fly-bys, spent a couple hours drumming up a script, executed what is easily the most frightening space monster puppet since that horrible little monster Jabba the Hut carried around with him was fried by R2D2, spent literally days working with a VHS camera and an Amiga to shoot &amp; edit their film, and came up winners. This is the best D.I.Y. direct to home video fan movie space epic Ive ever seen, and in proportion to the amount of talent &amp; resources at the disposal of the filmmakers dwarfs even LOGANS RUN or BATTLESTAR: GALACTICA the original series as being a chilling look at our future, right down to a newscaster wearing a mis-matched, ill-fitting 2nd hand suit. As a species, we are doomed.Seriously for a minute, though, it is a vast improvement upon such later epics as THE DINOSAUR CHRONICALS or PREYALIEN: ALIEN PREDATORS, which is funny since it was made before either of those masterpieces. Somewhere along the lines the Pollonias started taking it easy on themselves: This film is executed with a certain conviction that gets you to believe that you really can breathe in a vacuum wearing a dust mask and two biker squirt bottles. And the scene where the alien beast consumes a miniaturized crew member made me immediately think of where Id seen that before: GODZILLA VS. THE SEA MONSTER, where the giant rampaging monster crab skewers two canoers and eats them on camera. That made me cry when I was a kid.This made me cry as an adult because here I am wasting my time trying to be some sort of critic or writer or writer/critic and these guys get to have all the fun, actually making a real feature length sci-fi epic with lots of cool colored lights, a hot chick and a talking slide projector named KAL. One of the flight crew even gets to wear his black space baseball cap backwards &amp; glower with his goatee like that clown from Metallica. Is this supposed to be a joke? No. It is an epic statement about humanity, from humanity and for humanity that deserves to be seen by anybody who has the capability to not take any of it too seriously. Look for it on a 2 disc box set called GALAXY OF TERROR in your favorite discount retailers cutout DVD bins, which is probably where it belongs, but how many of us can say "Yeah, they have a couple box sets of our movies for sale at Best Buy." 4/10: Anyone lacking in a sense of humor might want to try SILENT RUNNING or maybe TRON. But someday an alien civilization on the other side of the galaxy will intercept a transmission of this movie and decide that we actually are not to be messed with. Good work, guys!!</t>
  </si>
  <si>
    <t>This film is a hodge-podge of various idiotic cliches. For instance, boy-meets-spoilt-rich-girl and gets her to fall in love with him by harassing her in college an over-used backdrop in recent Indian commercial films. A male chauvinistic glorification of sexual conquest. The climax is predictable having been used ad nauseum in several other films. As with many other recent commercial Hindi films, the film abounds with the incongruous insertion of songs, which probably contributed to the films success more than anything else.</t>
  </si>
  <si>
    <t>"Stealing Time" actually dates back to 2001 when it was mysteriously titled "Rennies Landing". Which explains how director Marc Fusco was able to afford this cast of now established television/movie actors in what is obviously an extremely low budget production. About ten minutes into the film you understand why this thing never got a theatrical release after it made the film festival rounds several years ago. Its recent distribution by Franchise Pictures probably reflects a perception that the rising popularity of certain cast members can be milked to recover some of the modest production costs. Although not a great addition to anyones resume, young actors have done worse things when they were desperately seeking acting work of any kind.Peter Facinelli, Ethan Embry, Scott Foley and Charlotte Ayanna play college friends who do an early "Big Chill" reunion and compare war stories about the failure of reality to measure up to their dreams. Unfortunately nothing else happens, absolutely nothing. Yes Alec Facinelli dreams about a liquor store holdup and a bank robbery, which are then "cheaply and lamely" staged to completely inappropriate music. It is the least suspenseful bank job since W.C. Fields was the guard in "The Bank Dick". If anyone can point to any moment in "Stealing Time" where something "actually" happens I would like to know about it, because as far as I can tell, not a thing happens in the whole film. Perhaps Fusco, through incessant visual reflections, is trying to say something profound about taking control of ones life before it is too late. Like "St. Elmos Fire" the movie is littered with every profound thought ever uttered by a young adult who has left the ivory tower to experience the real world for the first time.I felt Fusco was going for a kind of Howard Hawks Young Professionals in Action "Only Angels Have Wings" motif. Then again, Im sure I was reading much too much into the film. After all, things actually happen Howard Hawks films.Then again, what do I know? Im only a child.</t>
  </si>
  <si>
    <t>I found this film to be a bit too depressing. I dont mind dramas, but this was a bit too much for me. Luckily, there does seem to be somewhat a decent outcome. I suppose it was well done. Id watch it again, but its nothing to rave about.</t>
  </si>
  <si>
    <t>As many have detailed here with a level of seriousness that I find amusing, this is not: A FILM. cue dramatic music Its just a so-bad-its good, totally surreal, Jackie Chan stunt-for-all. The women fighters are totally kick-butt and Jackie is definitely put in his place. This is the movie you want to see with some good friends on a Sunday afternoon -- surrounded by munchies, ready to roar with laughter, cheer on the good guys, boo the bad guys, and continually yell, "WHAT?" when something totally bizarre happens. Great fun!!</t>
  </si>
  <si>
    <t>Yet another Lo Wei production to completely waste the talents of a young Jackie Chan, To Kill With Intrigue is a strange mix of wuxia, melodrama, supernatural action, and plain old-school kung fu fighting that is pretty dull despite featuring several surreal WTF moments and lots of laughably bad dialogue.In an effort to protect his pregnant girlfriend Chin Chin from the Killer Bees, a gang of ruthless killers that are about to attack his home, Cao Lei Jackie Chan pretends to be a heartless cad, driving her away, and thus saving her from danger.During the attack, Caos relatives are all killed, but he is left relatively unharmed by the gang, whose leader, a scar-faced woman, seems to have the hots for him. Cao then goes in search of Chin Chin, whose safety he has entrusted to his close friend Chu Chuk.During his quest to find his true love, Cao befriends the head of a courier company whose precious cargo has been stolen by the leader of the evil Bloody Rain clan. Eventually, after being injured in a fight against members of the nasty clan a fun scene with lots of silly weaponry, and then nursed back to health by the scar-faced Killer Bee who shows her love by burning his face!, Cao ultimately learns that he is a lousy judge of character: his friend, Chu Chuk, is none other than the power hungry head honcho of the Bloody Rain clan, who has plans to marry Chin Chin himself.Cue the drawn out climactic battle, with Cao getting kicked in the face repeatedly before eventually choking his traitorous ex-pal to death with a scarf.Even die hard Chan fans will find this one a chore to sit through, with only the final fight managing to showcase some of the stars amazing acrobatic abilities. Fans of general Asian weirdness might dig the spooky appearance of the Killer Bees at the beginning of the film with one character inexplicably demanding back his severed hand!, or the moment when three men float through a window to attack our hero, but, for most, this film will have very limited appeal.</t>
  </si>
  <si>
    <t>Early Jackie Chan film where there is no sign of the Chan persona we know. This is Chan in a full on traditional revenge tale of the sort that was cloned and re-cloned by countless producers and studios all through Hong Kong Taiwan and Mainland China. Its a very serious story that shows none of the humor and warmth that would catapult Jackie Chan to super stardom. Its also clear from watching this that had he not reinvented himself odds are we would never have known him because his career would have been painfully short. As a film on its own merits this is a good looking but pretty unremarkable movie. I was watching it, in the midst of an all day marathon of martial arts films and it would have blended together with every other film that I watched that day had I not noticed Jackie in the film. Honestly I dont think the film is really worth bothering with there are too many other better variations except if youre interested in seeing where Jackie Chan started.</t>
  </si>
  <si>
    <t>Director Lo Wei was known to read the racing papers and take naps on the set - tells us something about his "approach to film-making, huh? The reviews Ive read fall into two categories: 1 this is a film so bad it is funny, or 2 this is a film so bad it is boring.So lets get to the point we all agree on - this film is really bad.I vote for category 2. The story is almost incomprehensibly complex, and it is further shredded and twisted by the remarkably poor camera work and editing. Yet Lo Wei was so in love with it that he slows the pacing so we can all have a long look at it, whether we want to or not.Maybe Lo Wei was upset the day or two this film was made - he just wanted to make everybody suffer, cast, crew and audiences alike.Spare yourself the agony.</t>
  </si>
  <si>
    <t>I watched part of the first part of this movie, and tiny little bits of other parts. Maybe Im mistaken, but I dont think this movie is really worth watching. The odd characters and happenings does catch your attention and is rather interesting, but there are bad things in it as well, and some gross things. The magic and mythical side of it turned me off, and for most Christians this movie would not be very suitable or worthwhile to watch.</t>
  </si>
  <si>
    <t>I was a fan of the AMERICAN WEREWOLF IN LONDON movie and so was curious whether a 16-year later sequel could be done with French language and local re-cast major, supporting, and minor characters. Tonight I watched the "edited for FOX Network" version that was some sort of curious hybrid of several hyperactive sequels. The screenwriters and directors pay homage to certain of the key plot concepts: Tourist gets wolf bite, full moon comes out, boy meets girl, boy becomes beast, boy dies heroic death after help from ghost victim. For me, the oddest aspect of this "formula" teen horror special effect-ride was the casting of the school teacher-love interest of the TV comedy "ED" as one of the werewolfs clueless victims who is more or less totally unsympathetic in the scripted lines they handed her. I havent seen another horror-flick that this movie is "sequelling" a vampire fighting flick titled BLADE, but I guess that parts of its plotline must explain how villain werewolves theyre spoofish are threatening the "good" werewolf pair during a long part of the movie. There is also a final conflict in a Paris subway train, a la SPEED. This 1997 studio product is an odd hybrid of a film since considerable technical effects are shown for scary purposes but the authentic terrors of the original have been completely undermined, in my opinion. Such an odd re-write of the werewolf legend and "movie-mythology" !?! My suggestion to those considering this at the video store -- go for a classic "top of the line" Thriller instead : Alfred Hitchcocks PSYCHO!</t>
  </si>
  <si>
    <t>This tatty am dram adaptation scrambles soulessly through the plot of Dickens wonderful book, replacing the emotional impact with hurried transitions and any exterior locations with drawings. Its not the fault of the actors and the production team that the budget is so low, of course, but you have to question the point of making this in the first place when theres neither the time nor money to do it justice. Michael Horderns Scrooge is far too gentle at the outset, making his transformation lack power, and this isnt helped along by a lack of reaction from him as he watches the visions. The other actors range from acceptable Clive Merrison, Paul Copley, to non-committal Bernard Lee to seeming like theyre about to forget their lines John Le Mesurier. It doesnt even score points for effort, to be honest.</t>
  </si>
  <si>
    <t>When I think Bollywood. I think of lite feel good musical dance numbers, with gorgeous outfits on the men and women. And catchy tunes. Horror, Thrillers, Mystery and Suspense, dont come to mind though. And this, to my Western eyes, is like an abstract comedy. I think it would have been a better movie, shorter even, if the writer and the director had made a definite choice. Either gone for outright Thriller-Horror, Comedy-Mystery, Supernatural-Suspense or Musical-Romance, instead of an awkward mixture of them all. Ill have to say more than once I thought the director must have seen "I Know What You Did Last Summer" and tried to give it a Bollywood twist. My first film was Bride &amp; Prejudice. Which I thought was acted well. This seemed like what a Western Audience would consider a straight to video cheese fest.The acting was over the top, at times it felt like they were intentionally trying to parody western thrillers, but when you saw them try to inject the dramatic crying, screaming or fear, it felt out of place. The viewer was left wondering when one of the actors would wink at the camera. More than a few times when the audience was supposed to be horrified, we could only snicker a the absurdity. I watch a lot of foreign films, and even though I dont know Hindi, I have to say they did a poor job subtitling the film. Sometimes it was difficult to read the white lettering against the bright background. The villain was particularly amusing, at least to me, because he came with his own mood music. The supposed surprising twist, actually felt like a cop out.The lead couples were handsome/pretty enough, and the musical numbers made it worth my rental fee. Id suggest it to someone as a musical- comedy, but Id tell them to just fast forward the rest of the movie, because it wasnt worth the effort of reading. If youre determined to read a whole subtitled Hindi flick, then check out the superior Romantic Drama Namasteay, London. But I was not scared..unless thats really what they think is horrifying in India. 1 out of 10 for what its being touted as. 6 out of 10 for its unintentional quickness &amp; ability to illicit lots of laughs, and its musical/dance numbers. Enjoy :</t>
  </si>
  <si>
    <t>I supposed I was actually expecting a Bollywood remake of "The Fog", from the title, but this is actually more of a Bollywood remake of "I Know What You Did Last Summer", with some elements of "Scream", kind of, sort of, and not a very good one either. Apart from a couple very entertaining song &amp; dance numbers, this is pretty terrible. Its obviously got a decent budget &amp; yet its wasted on reheated leftovers that werent that tasty to begin with. A young woman is threatened by a creepy guy to not enter a beauty contest, because he wants his sister to win she, thankfully, doesnt look as creepy as her brother, but she enters anyway and wins, and of course the creepy guy comes after her, and is killed, after which comes a rousing game of "hide the body". Of course, the body disappears and no one seems to know why, but someone knows, and theyre waiting for the end to reveal a ridiculous plot twist. Interspersed with all this tired rehash are a few nifty dance numbers, especially the celebratory dance number at the party for Simran, the girl who won the beauty contest...its highly colorful, its well done &amp; downright fun, and utterly wasted in this terrible film. I would much rather watch an old Ramsay brothers movie than this piece of crap, although someone has deemed that these dont need to be made available, for the most part, which is a crime in itself. But not as big of a crime as this film. I took one for the team watching this one, so take my advice, dont bother. 2 out of 10.</t>
  </si>
  <si>
    <t>Legend has it that at the gala Hollywood premiere screening of 2001: A Space Odyssey, about 20 minutes into the film Rock Hudson yelled out "Would somebody please tell me what the hell this movie is about?" Well, I have Rock beaten by about 19 minutes, 59 seconds. This movie made absolutely no sense at all. Who were those people? Where were those people? What were the rules of the game called Quintet? Are there any rules to Quintet? Were Robert Altman and his cohorts making the movie up as they went along? What was Paul Newman thinking when he signed on to this? Maybe ol Fast Eddie saw Zardoz and thought "Well if Connery can get involved in a futuristic film that makes no sense, so can I." Maybe the good stuff is on the cutting room floor and all we get to see is the incoherent stuff. Also, did all the cast get to keep their individual funny hats? You never saw such bizarre looking hats all in one place in your life. Quintet just confirms what Ive always thought: when Altmans good hes superb, but when hes bad, he makes stuff like Quintet</t>
  </si>
  <si>
    <t>Quintet marks the only venture of both Paul Newman and director Robert Altman into the realm of science fiction. It was said of Newman that he could not do comedy, but he tried until he finally scored a real success in that genre with Slap Shot. But the failure of this film left him gun shy and he never tried it again.This is one of the biggest downer films Ive ever seen. Its a futuristic ice age, brought on by who knows what, but presumably its a nuclear winter. Even during the ice age of thousands of years ago, the equatorial parts of the earth still sustained animal and human life, but apparently not here. Seals have survived and Paul Newman is a seal hunter on the outside.But hunters do need a little R&amp;R and Newman goes to a futuristic city where things are so boring the natives have some kind of game played with six people and its a kind of Russian roulette. To win you have to kill five other participants in your game.Its a sad turn to see what man has come down to. Which is one of the reasons I just could not get into this story. The atmosphere is bleak, the story is bleak, the people are bleak, its all so bleak. No wonder this thing came up short at the box office.Its a film that just about everyone thinks is never going to be on the top ten list of Paul Newman films, including me.This is mans future, what a bummer.</t>
  </si>
  <si>
    <t>The best thing I can say about "Quintet" is that its not quite as bad as I remembered it being on my first viewing.But that doesnt mean its good.This weird, sci-fi thriller is not quite like any other movie Ive ever seen, which I guess at least gives it the stamp of novelty. But its a borderline disaster of a movie, and one of the worst Robert Altman ever made. On the DVD special feature about the making of "Quintet," its clear that even Altman didnt know what the hell the movie was supposed to be.Its set in some distant future when the world is in the grip of another ice age. The film was shot at the abandoned site of the Montreal Expo 67, and I do have to admit that this gives the movie some interesting production design elements, even if much of it looks like its being filmed in an iced-over shopping mall. Paul Newman, looking zonked out and absolutely disinterested in anything going on around him, and Brigitte Fossey, play drifters who wander into this futuristic city looking for Newmans brother. Soon Newman is caught up in a deadly game of "Quintet," which all of the bored inhabitants play for lack of anything better to do, and the rules of which are never made clear to the audience. All we know is that the object of the game it to kill everyone else youre playing with and remain the only person alive. This gives these nihilistic inhabitants their only thrill, because as one of them says at one point in a psychobabblish soliloquy, only by being near to death can one appreciate being alive.The movie is slow, ugly and actually uncomfortable to watch due to its unrelenting gloominess. Its almost as if Altman was purposely setting out to make a movie no one would want to sit through. There arent characters -- oh sure, actors walk around speaking lines, but none of the lines really means much and the impressive list of international actors Altman assembled for this register not a whit. Only Bibi Andersson gives the closest thing to a memorable performance as could possibly be found in a movie like this. But nevertheless, it does succeed in establishing an atmosphere, even if that atmosphere is one of pure awfulness, and it is oddly fascinating in the way that watching a man slowly starve himself to death would be fascinating.Altman really hit a dry spell after nearly a decade of superb films. "Quintet" followed close on the heels of the atrocious "A Wedding" and was followed in short order by the not bad but mostly forgettable "A Perfect Couple," the by-all-accounts terrible "Health" which Ive never seen because its not available anywhere TO see and the disastrous "Popeye." Thank God he rebounded.Grade: D-</t>
  </si>
  <si>
    <t>The things that I find irritating on screen, the things I nitpick about and annoy the people who try to watch movies with me are those moment where the writer, director, set-designer, on screen caterer, or whoever, doesnt think it through to the end and, by a single act of omission - or commission - undoes all the other work done by everyone else who has worked on the movie. That moment of "Wait a bloody minute.... What just happened?" that stops the narrative dead in its tracks. Not that this films narrative needed a lot of stopping, because anyone who has ever seen it will know that Quintets narrative drive has pretty well frozen solid before the end of the opening shot. There are several of those moments in this movie. And you get so long to think about them too. The film is two hours long and the scripted dialogue probably ran to five pages. Theres a lot of time to ponder its deficiencies.The movie is set in a frozen Earth. Another ice age has set in and the whole world is dying. Its cold. Very cold. Its actually very cold on the screen. The movie was shot in Canada in winter and there are icicles and real snow and peoples breath misting from their mouths in every scene. Time and again we are reminded how fecking cold it is. People wear big hats and layers and layers of clothes and waddle around like over-dressed Weeble people. Must have been a horrible shoot. My nitpick comes in a sequence when our hero checks into a room of a hotel. Woken up in the middle of the night by voices coming from the room next door, he overhears a conversation of vital importance to the meagre plot through an large grill in the wall dividing the two rooms. Im not questioning why there is a convenient grill in the wall between the two rooms. What got me annoyed was the fact that the grill had not been blocked up by the long term tenant with the noisy visitor. If you are trying to keep warm the last thing you need is a huge gaping draughty hole in your wall that leads into an unoccupied unheated room. Trust me. I live like this, I watched this film sat on my living-room sofa under a duvet with a hot water bottle. My breath was misting as much as the actors. If that whacking great hole was in my wall Id block it up with something. Maybe not the best choice of movie to watch in an unheated room in midwinter but boy did it make me notice the lousy insulation in the film.</t>
  </si>
  <si>
    <t>"Quintet" is definitely not a film most people would find amusing or even interesting for that matter. There is no scene, dialog, acting or plot development that would light a spark. The icy world is one thing, but muddled plot is something you really cant bear. The characters are not only three-dimensional, theyre not even one-dimensional, there is no emotion and there is no sense in anything that goes on. There is a world encased in ice, where nobody is doing any meaningful work, except playing Quintet, and the rules to the game are never even hinted. The homes are not heated, even there is electricity, but who and what produces it? There is wood, but there are no animals, except dogs, so where do clothes come from, or shoes for that matter, since, apparently there is no industry, and everybody is dressed as in 16th century Europe, which is in odd contrast to not so futuristic pavilion backdrop. The entire movie seams to be stuck inside Altmans imagination, and he never bothered to share his ideas or his vision with audience. Desolation or hopelessness have nothing to do with lack of appeal to this movie, the world of George Lucass "THX1138" is no brighter place and characters are no more fun, but the story has its path. In Quintet, there is no obvious or even hinted path, and in my opinion it doesnt even provoke thinking about the idea behind it all, as, for example, similar film, John Boormans "Zardoz". Its not even done in Altmans unique style, so it doesnt appeal to his fans,either, and Im one of them. All in all, Robert Altman had a dream, and he woke up without telling anybody what it meant, not even to him.</t>
  </si>
  <si>
    <t>Perhaps Im being too generous when I give this film two and a half stars out of five, but there was an occasional moment. However, as "An American Werewolf" movie this one is a missed chance! There are no real plot connections to the superior original to speak of, but the story is similar in some ways to "London".Possible Spoiler Warning American kids go to foreign country, one falls in love with a beautiful girl. Another one of the kids gets slaughtered by a werewolf in the same night that one gets bitten, and despite his undead friends warnings, by the light of the full moon he sprouts fur, fangs, and claws!But there are some differences in the story, for one; the girl is one of the werewolves. Second; there are three American Kids. And third; theres some weird-@$$ werewolf cult intent on taking over the world! As crazy as it sounds, that last one, WASNT a joke! Spoiler EndsThe films suffers from many things, first the weak acting drags it down immensely! Tom Everret Scotts performance is amatuerish at best, and he and Julie Delpy, who plays his love interest, dont seem to have any chemistry together at all. Second; A weak script that seems to be all over the place. Many elements of suspense and dark comedy, that made the original one great, are missing in this one. And whoever said that eating out the heart of the werewolf that bit you will change you back human? Last I heard this wasnt part of werewolf lore at all! Third; terrible special effects; The werewolf effects are done with computer animation, which works for things such as dinosaurs, ghosts, and space ships. But seems choppy, fake and artificial, when used for furry creatures like werewolves.However there were a few things that saved this one from total "turkeydom", theres one hilarious scene in a Paris cafe when Andy Scott is having coffee with Serafine Delpy, he drops a bunch of condoms on the table, and tries to pass them off as chewing gum, by chewing and blowing a bubble! Also; the soundtrack, a very cool mix of alternative rock bands like Bush and Smashmouth. Although none of the songs have the word "moon" in their title, like the original movie, the soundtrack is great nontheless. And another funny scene when a rotting corpse, played by Julie Bowen, attempts to whistle and her eyeball pops out, had me laughing out loud.But as a whole this film seems to lack the wit and suspense of the original. And the overly contrived ending doesnt help it out much either.1/2 Two and a half Out of Five Stars Average.</t>
  </si>
  <si>
    <t>Robert Altmans "Quintet" is a dreary, gloomy, hard to follow thriller where you finally give up after awhile because its so complicated.I remember seeing this at my local twin on opening weekend with a full house. By the time the picture ended it was less than a quarter full. Never have I witnessed such a mass exodus without there being an emergency to drive people out. That should tell you how bad it is. I believe it to be the worst film ever made involving such major talent in front of and behind the camera.</t>
  </si>
  <si>
    <t>The earlier review is pretty much on target, which Altman was NOT with this film. I havent seen it since its original release but I have seldom spent two hours in a theater feeling as miserable and disappointed as I was with this film. If some pretentious community theater attempted a sci-fi version of a Ingmar Bergman film, it might come off like this. I cant bring myself to give anything Altman has made a "1" but this is probably the nadir of a career that has had some remarkable highs and lows. I would have walked out, but as a paid film critic I couldnt. Think about that the next time you envy movie critics.</t>
  </si>
  <si>
    <t>This movie was sooooooo sloooow!!! And everything in it was bland, the acting, the plot,etc. It was such a disappointment, since the description looked so good! Do not be fooled! This movie is not worth the time it takes to watch it!!!</t>
  </si>
  <si>
    <t>Watching QUINTET is not unlike watching a group of people playing a word game in Portuguese, or some other language you do not understand. You get the idea that they are playing a game, and if you watch closely enough, you may just begin to understand the rules. But, why bother, since it is clear you cant join in and you wouldnt want to if you had the chance.Director Robert Altman is not one to beg an audience to like his films, let alone understand them. Sometimes he lets you slip into the picture to be a part of the crowd, like in MASH, NASHVILLE and A WEDDING, films so full of hubbub and orchestrated chaos, one or two more bodies in the scene wouldnt make much of a difference. And other times, he seems to resent the fact that someone might even be watching his film; as in IMAGES or THREE WOMEN, where the stories are almost personal monologues made for an audience of one, Altman. With QUINTET, Altman seems to purposely dare anyone to become involved with the narrative. You cant depend on Altman to do the logical or the expected, which is sometimes the thing that makes his films so remarkably iconoclastic. But sometimes doing the unexpected isnt daring, just dumb. For instance, in QUINTET, we are introduced to a young woman who is apparently the last person on earth capable of getting pregnant, and she is, indeed, with child. This last ray of hope in a decaying society is almost immediately extinguished; Altman doesnt even wait until the end to play his last depressing card in this elaborate nihilistic and pessimistic tale. He lets us know how empty and meaningless life is right off the bat. Brave? Maybe. Stupid? Definitely. Devoid of a purpose, he tries to build a story on a rapidly melting iceberg, all the while reminding us how pointless the effort is. For the record, QUINTET, can at least claim to be prophetic. The story is centered on a treacherous game played by the various bored characters. It is a form of TAG the assassination game: a handful of people target each other for elimination, each as a would-be assassin and each as a would-be victim. Two or more can form alliances to kill a third. As they die off, new targets are assigned. Whoever lives, wins. All of this happens at some exotic, inhospitable wasteland. It is, to a great extent, an extreme, sci-fi version of "Survivor" -- minus the commercial plugs and faked "reality."It is not a bad concept for a sci-fi epic. A post-apocalyptic setting, a microcosm of the world the cast is pointedly multinational, a game where no on can be trusted or least not for long, and where no one really wins. Literally a cold war. A steely eyed director with a taste for dark humor and violent invention could have a field day. The mystery in QUINTET is not in the game or how it is played, but in why it exists it all. If the game "Quintet" is a metaphor for life, then Altman, seems to see nothing in the material but a chance to show life to be an empty, meaningless game -- a conclusion as obvious as it is untrue. Given the lively, albeit cynical nature of the rest of his diverse films, I dont believe that Altman believes in QUINTET either. And if Altman has no faith in his material, why should we?</t>
  </si>
  <si>
    <t>Altmans Quintet has to be considered more than just flawed: As so many other reviewers have pointed out, the ideas behind the film, even some of the choices in depicting those ideas, ought to work--and yet very little in this difficult film does. The partially fogged camera lens--I remarked to my wife that it has to be the most distracting directorial conceit Ive ever seen--never allowed me to get "into" the films world.In general there are serious problems with the mise-en-scene employed here. Its clear that no small amount of thought went into factors like costume and production design, but neither is very effective in evoking a believable world. Perhaps it is a matter of scale; the film is so stage-bound that I laughed out loud once it was mentioned that "five million" people lived in the city. Yes I understand the constraints of the films budget. Matte paintings here and there might have helped. In all the most disappointing Altman film Ive ever seen. Great ideas and grand metaphors do not always come through in art--its just part of the game.</t>
  </si>
  <si>
    <t>In a up and down career with all sorts of movies, this is Altmans one try at science fiction, and it clearly shows that its not his forte.The film is practically incomprehensible. It seems a disastrous combination of experimental theater pretentiousness and a major studio trying to jump on the post-Star Wars bandwagon not that this film is at all modelled after that one, but you can imagine that the studio signed on hoping for a much different Paul Newman sci-fi film. The story is nonexistent, the characters remain strangers to us all the way through.Altman has packs of dogs feeding on dead bodies throughout the movie, obviously straining to make some sort of POINT. But since the movie is so poorly thought out, starting with the lack of plot on up, it really isnt about anything at all.The production designed is confused, the photography is undone by the blurs on the edges, and the score is terrible. However, "Quintet" does have one redeeming feature. Not only is the movie clearly filmed out in the snow and ice, but the interiors are kept cold as well. You see the actors breath in every scene. You really FEEL the cold.</t>
  </si>
  <si>
    <t>Seriously, all these Satan comes to Earth movies always involve the Catholics. Why doesnt Lucifer ever mess with the other denominations.The plot is that Asmodeus Played by former Jason Vorhees Kane Hodder has a plot to become human but wasnt he always a demon by getting this young girl who is his sister pregnant with his child. Except maybe she isnt his sister. The plot isnt clear on this, and they inter-splice these scenes where he is seeing a shrink about his problem.The lead girl gets pregnant while still a virgin, with an incredibly creepy scene of her father giving her a gynecological exam to prove her hymen is still intact.... Eeeewwwwww. Her sister played by a washed up and looking much worse for wear Denise Crosby concludes that this is a sign from heaven. Praise be! Well, the demon baby takes moms body for a joy ride and picks off, in order, a truck driver, her friends boyfriend and her friend, all being watched by an ex-military priest whose mission is to kill the baby when it is born. We discover that Asmodeus is actually a Catholic Cardinal who is running the whole thing.The ending is pretty much incomprehensible, and if you could make it that far straight through, you have a stronger stomach than I did. I paused the film a couple of times, it was so awful.</t>
  </si>
  <si>
    <t>This movie was by far the best ever... I think whoever shot it with the Sony hand-held camera was a genius and the special effects were spectacular especially the chicken breast heart...thank goodness this movie only cost me a dollar to rent.. Also the green toxic boob discharge was amazing......I could have shot this movie with my friends in high school. .................................................................... I would not recommend this movie to anyone ... you might want to kill yourself instead of watching it..... I also feel like this was a move for porn stars trying to make it into the legitimate movie business............give it to her Larz</t>
  </si>
  <si>
    <t>Just to save you money and time I will go ahead and tell you that this movie is absolutely not worth the match and gas it would take to burn it. Dont waste your time. As a matter-of-fact you would be better off forgetting you ever thought about watching it. I have seriously seen better B movies in a language that I cant understand. Who ever gave permission for this to be made needs to be sewed. The only positive thing I can say for this movie is that with a new script and the right director and actors it could be a great story. Let me break it down; A virgin gets pregnant by a demon, the baby while inside her womb wants to feed on people. They try to make up for the fact that this is possibly the worst movie ever made with cursing and pointless nudity. All in all Totally not worth the dollar it took me to rent it.</t>
  </si>
  <si>
    <t>God, that sucked. You cant end a horror movie with a happily-ever-after family setting. Yeash. I was kind of ambivalent going in to the final act. But, my god. He didnt have to kill the girl, she didnt die, the ghost father appears with a cure which makes no sense, because his spirit would have been liberated after the yank kid killed all the bad werewolves. What a hunk of junk. This is the worst horror movie Ive seen in a long time, and Ive watched a lot of horror movies. This is a slap in the face for Landis and everyone else involved in American Werewolf in London. Blegh. I hope that this ruined the career of every one in it bar Julie Delphy. And CGI: Kind of new and chic back in 1997, but today it just looks drab compared to the artful prosthetic/makeup work of London. Anyway, Im done, I hope Ive scared a few people of. Get the original instead, or failing that The Howling. Or failing that watch American Idol reruns. Just dont watch this mess.</t>
  </si>
  <si>
    <t>I just watched that movie, and was pretty disappointed. I didnt expect much to begin with as the premise of the movie doesnt suggest greatness anyway. Sadly, it doesnt even manage to deliver just as stupid entertainment. The main problem is probably the acting. While Ive seen far worse actors in far worse movies, the story would require some people to act out as violent maniacs, some others as people caught a in really stressing predicament, and they fail to deliver that. Although I watched the German release I watched with the original audio, so its definitely not just bad voice-overs or anything like that. Added to that, the German DVD release seems to be cut, the killings are all pretty much left out, meaning that except for a few semi-gory scenes closer to the end the German release doesnt deliver as a movie for "gore-hounds", either. Cant comment on that for other releases of course. The plot has some stupid moments thrown in here and there and the beginning is just hilarious ever heard of a demon visiting a psychiatrist?. Too bad the movie takes itself far too seriously, if it was filmed as a horror-comedy and changed a bit here and there accordingly it might have worked better. The ending is just a huge disappointment.If youve got really nothing better to do and just cant stand the boredom anymore you might and its really a weak "might" consider this movie. If theres anything else available to watch or do: Pick that alternative.</t>
  </si>
  <si>
    <t>A man comes to the office of the psychiatric Dr. Sammael Joan Severance claiming to be the demon Asmodeus Kane Hodder, the torturer of the 13th level of the hell, and he would like to tell weird things. He tells that he had made a deal with Lucifer to become human again. He should knock-up his virgin sister Mary Elizabeth Alison Brie on the day that their mother died and she should kill six people and deliver the Anti-Christ, and then he would escape from the pit and reborn. When Mary Elizabeth gets pregnant, her stressed and abusive sister Catherine Denise Crosby does not believe that she is virgin, but their father and former obstetrician Albert Martino James Callahan examines his daughter and sees her intact hymen. Meanwhile the Church discovers the truth about Mary Elizabeths pregnancy and sends the priest and former military Father Anthony Eddie Velez to spy Mary Elizabeth. She is dominated by the fetus and forced to kill a truck driver, Lars Jorg Sirtl, who is the lover of her tenant and friend Jennifer Azalea Davila, and Jennifer herself and eat their hearts and drink their bloods, but she believes that she has nightmares. However during the ultrasound, she realizes that she is carrying a monster and she asks her father to stop her pregnancy. But it is too late.The awful "Born" is a B-movie actually a Z-movie that believes that is a great movie. The result is a pretentious and disappointing production, with an incoherent and absurd story without humor and terrible acting and direction. The plot is a complete mess: there is a priest that is a hit-man and former soldier; a demon in existential crisis going to a psychiatric; a father that examines the virginity of his daughter; two female-demons succubus? that stand naked like a statue with both hands covering their sexes; a character that is a slut, and only exists to expose her beautiful body. There are many scenes with free and cheap nudity. But the worst is the acting: the unknown lead actress Alison Brie is histrionic, with ridiculous voices and grimaces. Sorry, Ms. Alison Brie, but I hated your annoying performance. I have not recognized Joan Severance, who has a good performance, since I still had the image of her youth. Denise Crosby performs a hateful character and like everybody, she got older but she is still a good actress. I believe that if the writer and the director had included some dark humor and assumed that this movie is a B-movie, the story might have worked better and better. My vote is three.Title Brazil: "O Anti-Cristo" "The Anti-Christ"</t>
  </si>
  <si>
    <t>This must rank as one of Cinemas greatest debacles. I was wandering Europe at the time and had the misfortune to stumble upon the crew making this movie in what was, even then, one of the worlds idyllic, unspoiled settings. I was enlisted as an extra, and what followed was an exhibition of modern day debauchery. Forget all the accusations youve ever heard of Peter Mayalls intrusions on this rare piece of French life- Geoff Reeve and his cohorts embarked on a level of revelry at the restaurant at Les Beaux that left the Maitred slack-jawed in disbelief. They were, quite simply, awful, uncultured and undeserving of French hospitality.</t>
  </si>
  <si>
    <t>Its a shame that such a lame plot should be hung on such picturesque locations, with some documentary style reportage shoved in for extra length. A shorter film may have held the tension a little more, and a more charismatic lead may not have mangled his lines so much. The female lead also, was not allowed to do enough resulting in a pretty but boring affair. It builds towards the end but the lead actors own redemption is too little too late and should have been revealed earlier in the film. Not awful, just a pity. Unexciting but nice enough to grace TV schedules of the early hours.</t>
  </si>
  <si>
    <t>Proof, if ever proof were needed, that Hammer should have left their vampires firmly in the Victorian age. After all, vampirism is all about repressed sexuality, so the concept is irrelevant in 1972s London, with its thirty-something thesps pretending to be randy teenagers.Remember, by this time, Hammer was floundering badly. The public had tired of the drawing room horror of the 1950s and 60s, so the studio was trying everything to bring them back, including ample nudity LUST FOR A VAMPIRE, et al and updating their characters - neither of which apparently worked as Hammer was pretty much resting in it grave just two years later. Shame ...But I still have a great fondness for the classic Hammer period from 1957-1965.</t>
  </si>
  <si>
    <t>Though I had sort of enjoyed THE SATANIC RITES OF Dracula 1974, I knew I shouldnt expect too much from its even more maligned predecessor! Surely the least of the Hammer Draculas Marcus Hearn on the Audio Commentary for THE CREEPING FLESH [1973] even goes so far as to call it the studios nadir!, the film really flounders due to its totally unhip - and now embarrassingly dated - updating of the myth the modern-day setting actually suited SATANIC RITES rather better...even if, truth be told, its still vastly preferable to dreck like Dracula 2000 2000 or VAN HELSING 2004!Despite Christopher Lees vociferous bashing of the film, he still cuts an undeniably striking figure as the undead vampire even if he appears very little and is inexplicably confined to one setting; likewise, Peter Cushing delivers his usual committed performance. The only other noteworthy acting job in the film is that given by Christopher Neame son of director Ronald as Johnny Alucard! - even if thats only because of how unbelievably hammy it is! Unfortunately, the two best-known female members of the cast both of them horror regulars - Stephanie Beacham and Caroline Munro - cant rise above their physical attributes.The camera-work is by Dick Bush who had shot THE BLOOD ON SATANS CLAW [1971] and, for Hammer, WHEN DINOSAURS RULED THE EARTH [1970] and TWINS OF EVIL [1971] - but is perhaps best known for his longtime association with Ken Russell which manages some nice atmosphere throughout, especially during three crucial sequences: the carriage-ride scuffle at the properly Gothic beginning; the hysterical Black Mass sequence, followed by the resuscitation of Dracula; and the final confrontation between Lee and Cushings Van Helsing.</t>
  </si>
  <si>
    <t>Once upon a time there was a great American film. Which combined horror and comedy with equal thrills. This film featured clever direction. Groundbreaking special effects and superb comedic and serious acting. It was entitled An American Werewolf in London. Sixteen years later the long awaited sequel was finally pinned onto the poster board outside your local theater. Surely it would have at least some of the thrills of the original. Think again. An American Werewolf in Paris is an incomprehensible mess from start to pitiful finish. The problems begin with the leading man. Tom Everett Scotts performance is stiff and tiresome. From the outset he seems intent on proving that all young people are simpletons. In his defense, not even a seasoned Shakespearean thespian could have extracted a good performance from the juvenile and witless dialogue. At one point, one of Scotts deceased friends, whos soul is doomed to walk the Earth after being carved up by one of the werewolves, Is finally able to leave for the afterlife. He then quips to Scott and his friends. Okay guys, see ya. What a memorable goodbye. Julie Delphy soon shows up as Scotts mysterious European love interest. Basically, shes a French girl playing the French girl. It isnt much of a stretch. But all this stupidity isnt even the most disappointing thing about the film. The special effects, such an integral part of the superb original film, fall far short in this flop. The werewolves look like cartoons. And no matter how well you sculpt a cartoon with sinewy lycanthrope muscles. Its still hard to get scared of a cartoon. So instead the vacationing American gang, led by the ultra weak Scott, keep finding excuses to return to the werewolfs catacombs lair. Here its much easier for this incompetent special effects crew to keep the computer enhanced creatures or absurd beast masks under the cover of darkness. Some have said that if you dont look on this film as a sequel its not as bad by comparison. I disagree, this film can not stand on its own, and is even more of a disgrace when compared to the brilliant original. If it doesnt want to be looked on as a sequel it should not have borrowed most of the title from the 1981 film. I , dont care how much you love werewolves. Or how much you worshiped American Werewolf in London. as I myself did. This one is simply not worth wasting your time. Okay guys, see ya. Terrible. 3 out of a possible 10 T.H.</t>
  </si>
  <si>
    <t>Veteran British television director Alan Gibsons "Dracula A.D. 1972" qualifies as one of the least appetizing entries in the Hammer Studios series about Bram Stokers immortal bloodsucker. Actually, this represented the first time since Terence Fishers memorable "Horror of Dracula" 1958 that Christopher Lee and Peter Cushing fought each other as mortal enemies. They would reprise the same roles a few years later in the final Hammer Dracula: "The Satanic Rites of Dracula." Further, it was the second-to-last Dracula for Hammer in which Lee performed as the infamous fangster. For the record, "Dracula A.D. 1972" was the seventh Hammer Dracula.The exciting prologue from 1872 prepares you for something vastly different than what the rest of this disappointing horror flick yields. Eternal rivals Count Dracula and his nemesis Professor Lawrence Van Helsing are literally at each others throats atop a runaway carriage in Londons Hyde Park for a vigorous opening scene that makes everything else look comparatively anticlimactic. The carriage crashes, and Dracula emerges hugging half of a wooden wheel with its shattered spokes embedded in his chest. Of course, Christopher Lee has to grip this broken wheel against his body, but the imagery is striking enough in its own way to pass muster. The Count expires and so does his opponent Van Helsing. However, one of Draculas disciples snatches the Counts ring and scoops some of the vampires ashes into a vial for safe-keeping.Don Houghtons screenplay hurtles the action ahead a hundred years to swinging London in 1972. We meet a smarmy young man, Johnny Alucard Christopher Neame of "No Blade of Grass", who loves to raise hell with a group of hippies that crash parties and drive the British police with their antics. Alucard happens to be the descendant of one of Draculas servants. Now, Alucard has the Counts ring and a vial of his dehydrated blood. Alucard chooses the sight of a desecrated church to arrange a black mass. He invites his trendy friends, among them Laura super sexy Carolina Munro of "The Spy Who Loved Me", Gayner Marsha Hunt, and Jessica Van Helsing Stephanie Beacham to attend this black mass because it offers them something different. Not surprisingly, they resurrect the Count, and the evil bloodsucker sets his eyes on Jessica. Meanwhile, after Lauras body is discovered drained of blood, Scotland Yard Inspector Murray Michael Coles of "Doctor Who and the Dalkes" solicits help from Van Helsings modern day offspring Lorrimar Peter Cushing. Dracula wants to exact revenge on Van Helsing by taking the latters granddaughter as his bride. Lorrimar tracks down Alucard; they fight in his Chelsea apartment, and the young vampire drowns in a tub of water. Remember, running water is just as lethal to vampires as sunlight and crucifix. Van Helsing finds Dracula in the deserted church with his daughter awaiting the Count. Van Helsing and Dracula tangle. Van Helsing flings Holy Water into Draculas face. The vampire falls into an open gravesite with a stake awaiting him and he decomposes again.The chief problem with "Dracula A.D. 1972" is that we dont get enough of Lee as the Count, though we do get considerably more of Cushing as Van Helsing. Furthermore, scenarist Don Houghton keeps Dracula confined to the ramshackle church and never allows the vampire to venture out into the city. Despite its low budget, "Dracula A.D. 1972" could have been a lot better. The scene where the contemporary Van Helsing has to jot down Alucard and spell it backwards to get Dracula seems almost laughable. Youd think that hed know about this backwards spelling trick. Unless you are afraid of horror movies, this one will make you yawn. Occasionally, Gibson presents us with a superb close-up of Dracula with his bared fangs and blood-shot eyes, but this is about as scary as this chiller gets, and that isnt saying much.</t>
  </si>
  <si>
    <t>The idea of bringing Dracula to contemporary times isnt bad--after all, it might revive the series a bit by injecting a new story element into a series that Hammer has all but exhausted in a long series of generally excellent movies. However, because the present day turned out to be the crappy early 1970s, the results were pretty silly and looked more like LOVE AT FIRST BITE a deliberate comedy. Seeing Christopher Lee in a film filled with 70s hip lingo and electric guitar chords and laughable rock music just seemed beyond stupid. To make matters worse, the acting is much more over-the-top here--with an intense and silly performance by "Johnny Alucard". I also thought it was really funny that it took Van Helsings grandson to notice that "Alucard" is "Dracula" spelled backwards--no one else figured this out for themselves! Wow, what cunning!! So because so much of the movie was bad, why did it still earn an almost respectable score of 4? Well, when the story came to the expected showdown between Van Helsing Peter Cushing and Drac Christopher Lee, it was exciting and ended very well. Additionally, and I know this will sound very sexist, but if I had to watch a bad film, at least Stephanie Beachams character wore some really nice outfits that revealed her ample...."talents", so to speak. So at least it was a pretty film to watch.By the way, the film ends with the phrase "may he rest in FINAL peace" at the end, though this was not the final Hammer Dracula film with Lee. He returned for "The Satanic Rites of Dracula" just a short time later and it was in many ways even worse than this dud of a monster film.</t>
  </si>
  <si>
    <t>If you first saw this movie with Mary of the Fourth Form, then its perhaps possible for the haze of nostalgia to encourage your charitable side. If not, it doesnt stand a chance. The young things hipspeak is complete nonsense, people may have used the occasional word youll hear here, but not huge batches of them in sentence after sentence. It doesnt so much date Dracula AD 1972 as blow it to pieces, from the moment anyone under thirty opens their mouth its impossible to take the film seriously and as for it being a laugh, its not even a smile. The idea of throwing Dracula into modern times is a good one and worthy of a far stronger script than Don Houghton can provide. The River Thames and Chelsea Male are no match for puppet bats, model castles and terrified extras, but you cant help but feel that with better writing it would have been so different.</t>
  </si>
  <si>
    <t>Film starts off great in 1872 with a violent, bloody fight between Dracula Christopher Lee and van Helsing Peter Cushing. Dracula is impaled and dissolves to dust--van Helsing also dies. Somebody gathers Draculas ashes and buries them in the grounds of a church. Cut to 1972--heres where the film falls apart.We are instantly hit over the head with loud, bad 70s music, HORRIBLE fashions and silly dialogue. When this was made Hammer was losing money and decided to try anything to get a hit. Putting Dracula in the 1970s was NOT a good idea. The fashions, music and dialogue date the movie horribly. Were introduced to a bunch of annoying kids in their 20s who decide to have a Black Mass--"for a giggle". Naturally they have it at the church now abandoned and naturally revive Dracula. Its a good thing a descendant of van Helsing is around...but Dracula goes after his niece Stephanie Beacham in revenge.Lee and Cushing are great as always in their roles and whenever theyre on screen the movie gets a much-needed shot of energy. The opening and ending battles are the highlights of the film although the ending is spoiled a lot by playing lousy 70s music. Also the main ringleader of the kids is named Johnny Alucard Christopher Neame--a truly stupid name that dates back to the 1940s. The film also has scream queen Caroline Munro looking absolutely great. The film is well-directed and pretty well-acted but the plot is stupid, the constant barrage of 70s fashion, dialogue and music gets annoying real quick and I was basically bored silly.Most Hammer fans agree--this was one of the worst Dracula movies--its followup Satantic Rites of Dracula was THE worst--and the last Hammer Dracula film. This gets a 2--just for Cushing and Lee.</t>
  </si>
  <si>
    <t>After seeing the previews awhile back, I looked forward to seeing Steve Martin in a comedy that I thought might be a keeper. Unfortunately, I was wrong. Problem was, the previews were the only funny parts to the movie. The rest of the movie was pretty much a bunch of junk, scenes that have been done to death and characters weve all seen a thousand times.This movie was proof positive that if you put enough cash on the table, you can talk anybody into anything. Steve Martin is a favorite of mine but this one was a big clunker. The only actor in the movie who was worth watching was Eugene Levy; he was the best of a mighty lame group.</t>
  </si>
  <si>
    <t>Being a long-time Steve Martin fan, it hurt to see him in a movie with such a cliched script. The screenwriter must have just rented some videos and taken a piece here and a piece there - it certainly is about the least imaginative movie Ive seen in a long time - I knew exactly what was going to happen in each scene as soon as it began. The African-American stereotypes and slave references are pretty offensive as well. But the thing that was the worst for me was to see Martin in a movie without a trace of wit. He probably is one of the most intelligent actors and here he totally sold out to a totally dumbed down script. He must be behind in his alimony to be in such a lame effort.</t>
  </si>
  <si>
    <t>The previews were so funny that I couldnt wait to see this movie. I just got home and I have to say I couldnt have been more embarrassed at this movie. Yes there were times where the jokes were funny, but the stereotypical roles were painful. Joan Plowright is a fine actress but the scene with the "negro spiritual" was just in poor taste. Needless to say the laughs were few and far between in the movie house for a largely white crowd I was one of a very small handful of blacks.</t>
  </si>
  <si>
    <t>very serious spoilersthis movie was a huge disappointment. there are so many problems i dont know where to start. so, ill talk about what is good about the film.the cast was great. steve martin delivers a really funny performance of a middle-aged, upper class, uptight white guy. queen latifah plays a big, beautiful, urban, black gal. and eugene levy, well he pretty much plays himself. add betty white and jean smart and you have a great cast - everyone played their parts really well. and if watching these guys for 1.75 hours is worth $8 to you, then you wont be disappointed.but the movie makes a lot of serious mistakes. first of all, there are enough racial stereotypes and racial jokes to offend everyone. all the white people are uptight bigots. all the black people are ghetto ebonics-speakers. the blacks are hip, cool, with-it and poor. the whites are nerds, stiff, and rich. except eugene levy, he is clearly taken with queen latifa and "speaks the lingo" - so latifa nicknames him a "freak". so - if youre a white man and you like black women and you know street slang you must be a freak. the movie is littered with overt racial slurs towards the black cast members and in return the whites are depicted as morons and boobs.putting the race card aside, lets look at the major flaw in the film: they destroy latifas character. she comes to martins home under false pretense, but martin takes a liking to her anyway. shes supposed to be wrongly accused of robbery, martin takes up her cause. 3/4 of the way through the film we find out latifas character escaped from jail. so, our sympathy for her goes out the window.there is no real plot. the movie plods along from scene to scene with latifa showing up in some place where shes "not" supposed to be like a country club or martins house and martin trying to hide her. thats the running gag. then in the last minutes of the film they decide that theyre going to finally deal with latifas assertion that she was wrongly accused of bank robbery. martin goes under cover as a homeboy to extract a lets face it, unusable confession from latifas ex boyfriend, and everyone lives happily ever after.finally but there is a lot more wrong with this flick this movie appears to be a hodge-podge of clips from other movies. the premise is clearly borrowed from another martin movie "the house-sitter". where goldie hawn comes to live with martin and shakes up his stodgy middle-class life. martin and latifa meet online - ala "youve got mail". the whole "quirky nanny fixes rich mans life" goes as far back as "the sound of music" and "mary poppins".i wouldnt see this movie again for free.</t>
  </si>
  <si>
    <t>Woeful and unnecessary sequel to a bonafide classic. An American Werewolf in London was, indisputably, a gem of a movie: humorous, demented, with just a dash of romance and so very, very British it made me want to stand up and sing God Save the Queen every time the movie ended. Then came this abomination. You know you are in real trouble when the leads are so utterly unlikeable you are glad when they are slaughtered, and actually start cheering for the lycanthropes. Tell you the truth, folks, I only got about half way through this CGIed travesty before losing the will to live and turning it off. Absolutely pitiful and a putrid waste of anyones time.</t>
  </si>
  <si>
    <t>Cmon, lets put aside the sophomoric humor that we can find in racism and be honest...it isnt funny. I was appalled at the fact that the two main stars would agree to do a film that was so offensive and so detrimental to race relations, and Im not referring to the obvious black/white commentary in the movie, but to the slams towards other ethnicities, such as Betty Whites characterizations of the hispanics. Should we just chalk up her agreeing to do this movie as a sign of senility...is she too old to distinguish comedy from stereotypical trash? Or is it the fault of the writers? How about the third assistant makeup person??? Nope, the fault is with us for perpetuating this kind of crap in the guise of comedy, that hollywood will continue to feed us until we have the decency to say enough is enough...racism is for real and it isnt a laughing matter. Were all different, lets celebrate that diversity, not poke fun at it and promote divisiveness.</t>
  </si>
  <si>
    <t>Steve Martin has always had my respect for being a very funny comedian and a pretty good actor, and I loved "Planes, Trains and Automobiles" and "Bowfinger" --- but "Bringing Down the House" definately isnt one of Martins funniest works, and it doesnt even seem as if its trying to be, which is just plain sad...I dont know; maybe I didnt like this movie because of the fact that I rented it along with "Harry Potter and the Chamber of Secrets" and "Phone Booth", both of which are excellent films, or maybe its because Im used to so much better from Martin, or maybe its just because Im in a frickin bad mood today...Regardless, this film just wasnt very funny or entertaining, and I never managed more than a smile or a weak chuckle at the films gags, which is really a shame, since the previews of this comedy were SO promising! I was expecting "Bringing Down the House" to be an all-out comedy bash, and I certainly expected more slapstick comedy and inter-racial laughs from Martin. Instead, were treated to seeing Queen Latifah jiggle all over the screen, trying to do her best with her totally uninspired character. The funniest thing in this clunker is Eugene Levy, but even he doesnt get the screen-time he deserves.I wouldve really liked to enjoy "Bringing Down the House", but I didnt and Id find it very difficult to recommend it to anyone but the most die-hard Steve Martin fans. Skip this one and rent "Planes, Trains and Automobiles" instead...Youll have a much better time.</t>
  </si>
  <si>
    <t>4 out of 10.This film was neither funny as a whole nor was it even worthing investing any kind of emotion into the characters. Eugene Levy is probably the most funny.... The rest of the cast do their jobs, but the story never really gets very deep and there are a lot of holes in the plot that never get filled. This just wasnt very much fun, despite being funny at times.</t>
  </si>
  <si>
    <t>Hollywood will stop at nothing to make money on a film even if they have to keep dragging out stereotypes and putting them in the most impossible and stupid situations. This effort is a clear example of that and I really do believe in my heart that a film like this is racially irresponsible. Story is about a divorced lawyer named Peter Sanderson Steve Martin who has been chatting with a lady on his computer and when he finally meets her she turns out to be the opposite of what he was expecting. Charlene Morton Queen Latifah is a stocky black woman who has no intentions of dating Peter but instead wants him to look at her case where she was convicted of robbery. He wants her to leave for good but she keeps popping up at inappropriate times and to save his job he reluctantly agrees to look at the facts involving her case.SPOILER ALERTPeter has his kids staying with him and Charlene turns out to be helpful in raising them but suddenly a news bulletin announces that an escaped convict named Charlene Morton has broken out of prison. Peter tells her to leave when the FBI comes snooping around but he figures out that she is in fact innocent when her old boyfriend shows up and threatens him.This film is directed by Adam Shankman who keeps things moving at a nice pace and it is a good looking film technically speaking but the script is just so improbable and every character is a stereotype to the point that a 1970 film called "The Landlord" is clearly more in tune with race relations than this mess. I have always been a big fan of Martin and I think hes one of the most talented persons around but he loves to work constantly and at times just seems to pick any script handed to him. On the other hand, Ive always had a problem with Latifah and the way she barges into the life of Martin is so over the top that she instantly becomes ingratiating. Basic premise that Hollywood loves to use is the hip black person showing uptight whitey to loosen up and then pass on some street logic that will help them with their lives. Thats basically what the story is here but of course they have to let Martin dress black and overact like a retarded Eminem because Hollywood knows that this is what viewers want. Well, I was pretty much insulted by everything in this film and its not because I dont have a sense of humor but unfortunately For Hollywood, anyway I use logic and common sense when I watch a film. Yes, I enjoyed Eugene Levys talking jive but are we really suppose to believe that he would be instantly attracted to Latifah? I guess weirder things have happened and how many times does a main actor get shot only to be saved by something in their pocket? Wouldnt a cell phone shatter if struck by a bullet? Even if your the most die hard Martin and Latifah fan I wouldnt recommend this. I know Ive said this before but this isnt an attempt to make a good film, its an excuse to try and make money!</t>
  </si>
  <si>
    <t>Steve Martin looks like hes had a face lift. Something very strange about his face. I usually like anything Steve does, but this movie comes off as trashy not funny. Didnt think Charlene encouraging him to be rough with his wife was a good message to be sending out to teens watching this film.</t>
  </si>
  <si>
    <t>This was one of the worst films I can remember seeing. I am sure I have seen worse, though, if that mitigates me slamming it.The humor isnt funny, there are stupid stereotype jokes that, again, arent funny. I was a captive audience on a plane and viewed this film. It was a complete waste of time. I enjoyed Martin in earlier films, but not this one. Same for Queen Latifah, she was excellent in Chicago and in Set it Off she was good too, but this role was horrid.I mostly credit the failure to the bad writing of the script. I feel strongly you cant save a formulaic, unfunny script with decent actors, this movie as a case in point. Still, all involved should have been wise enough to not participate in this film. I am just amazed that something so bad can get greenlighted, made, released theatrically, and promoted.</t>
  </si>
  <si>
    <t>Talk about your wild life. Barely a B-movie, but what the hay...corny Sci-Fi and lesbian sex. From the mind of writer and director Cody Jarrett, a cheesy slice of fun. A chemical company is dumping waste that is causing mutants in a fish farm. The hot Kristi Russell stars as Dr. Barbara Michaels, an EPA agent sent to investigate this environmental dilemma. She just happens to enter a lesbian relationship with bartender TrixieAriadne Shafferand their love scenes are about as good as this film gets. A man-size frog incites chaos; causing a car crash, raping the chemical company bosss daughter, raping a girl under the bleachers at a football game, stiff-arm tackling a runner in the football game, raping a nun...all before being shot twice in the chest after an antidote was found all ready. The special effects...well, not special; a guy in a rubber frog costume without the genitalia to prove himself. Tough tadpoles, do you still want to watch it? Go ahead, but bribe any witness to secrecy.</t>
  </si>
  <si>
    <t>I was truly looking forward to this title. It sounded and looked fun. The idea of someone making a cheesy 50s monster movie could have been worth a few laughs, but instead this title only bores. First off, there is almost no Froggg in the entire movie which is the biggest disappointment. I have to sit through 75+ minutes of lame drama and dialog to get a few glimpses of the Froggg humping a bare breasted chick. Why? On top of that the film lacks any sort of fun plot. I mean give me something thats a bit more interesting than just a bunch of talking heads. I wanted to see some hot chicks search for the creature in the swamp, I wanted to see some cuties dragged off to his lair in desperate need of rescue Creature from the Black Lagoon stuff, I wanted to see a few goofy action scenes of the Froggg going on a killing spree, or it maybe escaping a silly trap. Something exciting! Geez, have fun with it, be creative! Who wants to sit through endless and tiring dialog scenes in a creature flick? My advice to the filmmakers: Keep going, your concepts are good, but your execution needs to be a lot more inspired. Have some fun with the creature, put the humor in the action and most important...put more creature in a creature movie!!!</t>
  </si>
  <si>
    <t>I had high hopes when I went into the theatre-- having seen the trailer I was as hyped as the next person to see great talent participate in the making of a story with a beautiful premise.However, its disappointing to see this talent laid waste by the poor composition of songs-the words are chunky and cheesy, probably because it was composed with a more western theme. I wouldnt find it difficult to imagine the same melodies with French or English lyrics. In Mandarin, they just sound strange.The musical items were also cut together badly-- far too quickly to be enjoyable, and the shots of the actors looking anguished lasted far too long.The special effects are the next disappointment. Suffice it to say, it is highly obvious where the special effects start and stop.Its not Moulin Rouge, and its not In the Mood either, inspite of the occasional and very similar slow waltz theme. Altogether, and hour too long to tell a simple story.</t>
  </si>
  <si>
    <t>The only thing romantic about this movie is the pain and anguish of romance. If you are expecting this cinematic adaptation of another Nicholas Sparks novel to follow the surefire formula of previous films, such as "Message in a Bottle," "Nights at Rodanthe," and "A Walk to Remember," think again. Nobody dies from an accident trying to save somebody else and the romance here doesnt transform these characters. If anything, it makes them even more miserable than they were.A soft-spoken Special Forces Army Sergeant, John Tyree Channing Tatum of "G.I. Joe", has a memorable two-week fling while on leave from the military with an impressionable college girl, Savannah Curtis radiant Amanda Seyfriend of "Mamma Mia", who is spending spring break in South Carolina. Savannah doesnt drink, smoke, but she tells John that her head is filled with profanity. Inevitably, John and Savannah topple madly in love with each other and launch an endless exchange letters of love letters that are sleep-inducing by any standard. Tyree is off in the world serving the military in some godforsaken corner of the globe while she is away at college perusing his letters in class. Just as they are getting hot and heavy between them, suicidal terrorists crash planes into the World Trade Center. John reenlists along with his buddies in a wave of patriotism without discussing the option with Savannah.Meanwhile, another guy, shaggy but likable family friend Tim Henry Thomas of "E.T.: The Extra-Terrestrial" who has a motherless, autistic child named Alan becomes the object of Savannahs sentiment. She is the kind of girl who helps build houses for the less fortunate and wants to start a summer horse ranch for autistic children. She delays what seems forever before she finally contacts Tyree with the eponymous letter. Indeed, she dumps him for a man with a disease! Later, she confesses to John that she knew the sound of his voice would have broken her resolve to marry Tim, so she doesnt make that fateful call. Predictably, John agonizes over Savannahs lack of communication. During a routine mission, our hero takes a couple of terrorist bullets in the back and winds up in Germany. While all this is transpiring, Tyree is trying to come to terms with his own coin-collecting father, Mr. Tyree Richard Jenkins of "Step Brothers", who suffers from Aspergers Syndrome. It seems that his father is on his last legs after John gets out of the hospital. The lead female character lacks a shred of respect and her betrayal of Tyree amounts to a pretty low blow. Tyree, his father, and Tyrees commander, Keith Robinson, are the only sympathetic characters in this long distance epistolary romance. "Dear John" gives new meaning to lethargic love stories. Yuck!</t>
  </si>
  <si>
    <t>I cant honestly believe that this is a sequel or follow up of John Landis classic comedy horror movie from 1981 . I suppose you cant really describe it as an original werewolf movie either since the bare bones of the story steal elements from the one set in London: An American tourist visits a famous European capital , he narrowly survives a werewolf attack that kills a colleague , he embarks  Pardon the pun  on a sexual relationship with someone in the medical profession , he turns into a werewolf , hes visited by apparitions of his dead victims , etc etc . and reading the previous line Ive just discovered how much the storyline has in common with the original that it seems very similar indeed . The difference lies in how enjoyable and entertaining the Landis movie is With this Paris based movie theres no scenes that really stand out . Theres no naked man waking up in a zoo wondering how hes going to get back home with no money or clothes , theres no bizarre dream sequence of Naziwerewolves and theres no spectacular climax . AAWIP does try to be funny but is there anything more embarrassing than failed humour ? Im thinking of the scene where Andy McDermott has to convince someone hes got chewing gum in his pocket and not condoms ! Perhaps the biggest difference between the two movies is that theres no poignancy involved with this dubious follow up . You really do feel sorry for the protagonists fate and dilemma in the London movie , here you just feel Andy is nothing more than a cypher going through the literary motions of a script . Theres also a large number of plot holes visible . Is this the first time The Lunar Club have carried out a massacre ? If not then arent large numbers of corpses with their hearts torn out been reported in the worlds press ? Why havent the police got leads ?Everyone else has mentioned it and so will I - The visuals are poor . Look at the bungee jumping scene at The Eifell Tower , its painfully obvious that its achieved via some blue screen projection while the werewolf transformation is done by some very cartoonish CGI . I wont put Anthony Waller in the same bracket as Stephen Sommers as a director who totally ruins a movie because of an over reliance on CGI  The major problem with AAWIP is the screenplay coupled with a high degree of expectation from those who saw the 1981 movie classic  but I would have preferred the Rick Baker type special effects used for the transformation . To be fair its reasonable to speculate that perhaps the budget didnt stretch that far . But at the end of the day this is a fairly poor horror movie that didnt need to be made and DOG SOLDIERS is much better entertainment</t>
  </si>
  <si>
    <t>OK, its watchable if you are sick in bed or have nothing else to do. The suspension of disbelief required to get through this movie is significant though. First, in todays modern society do you believe college coeds get THAT committed to someone in that short of a period of time even if you are a "virtuous" Habitat volunteer who likes autistic kids? And the 2 week romance blossoms into a letter exchange that leads to Johns "conflict" of whether to re-enlist right after 9/11/01...REALLY? He asks her what to do? Every guy we know was NOT gonna be sitting on the sidelines after those Towers came downmy husband was one of them and I love him and am proud of him for going Johns character is so flat. Hes nearly expressionless the entire movie. Hes good looking but not Spec Ops...he seems unsure not confident, quiet instead of a hell-raiser, no tattoos, gets into a "fight" with the preppy boys that is nothing more than a pushing match really...walks around without a cover on his head nearly the whole movie...and there are military technical flaws everywhere epaulets upside down?. The war scenes are dumb...John and another guy heading off on their own...huh?, then other guy gets shot and John drags him 10 feet and starts giving buddy aid before securing the area or back-up arrival or even having their backs against cover...its a gunfight for Gods sakes, you dont stop fighting until its over...heck I wanted to shoot John in the back. Back home, when the truth is revealed and she spills the wine...we hated her for removing her shirt in his presence...WTH? break his heart and THEN tease him into adultery? Shes a head case trollop. Best part of the movie is when he drives away from her...at least he had some self respect and honor there. Overall unbelievable story and we generally did not care about these characters or their love. Dismal!</t>
  </si>
  <si>
    <t>i was extremely excited for this movie! my expectations were under control because i read the book first sooo i expected differences. what i didnt expect were how great the differences were. Starting off by the characters physical appearances...like Channing Tantums lack of tattoos n Amanda Seyfried not being a brunette lol but i let that go...the character developments were not there at all...you didnt have time to love amanda seyfried character and you couldnt feel for her or for john when they first separated...i thought the two weeks were rushed and i hated that she left first then him...it took the emotional separation away...and why did they change Tim from the book...why did they make him a dad instead of a brother and why did they make him sooo old looking and the movie lacked that intense moment when they find out what happens at the end didnt want to spoil it lol but for those who watched it u know what i mean and whhhyyyy ooooo wwhyyyy did they change the ending...in the book it was heartbreaking and emotional and it emphasized on Channing Tatums characters decision whhyyy did they twist it...it just made it look like a rushed ending...it was terrible...thats what disappointed me the most...the ending of the book should have been exactly the same :</t>
  </si>
  <si>
    <t>OK, lets start with the good: nice scenery, Channing Tatum is easy to look at, Amanda Seyfried has nice hair, thats about it. How much of this movie went on the editing room floor? Probably the plot, action, good dialogue, and point. Terrible acting, horrible choppy dialogue. Let me tell you how bad it is: my friend who always cries at movies got to the part that was meant to evoke tears, and she laughed so hard we thought she was crying! The movie seems to want to take a stab at too many issues- war, loss, autism, cancer, but fails so miserably to cover any one topic satisfactorily. Make sure you have something to munch on and your cell phone to return text messages!</t>
  </si>
  <si>
    <t>After reading the reviews I am so relieved to know that I am not the only person who was very disappointed in this movie! I am a HUGE Nicholas Sparks fan, have read ALL of his books, most of them more than once. Of course I LOVED The Notebook and A Walk to Remember...I havent yet seen Message in a Bottle or Nights in Rodanthe so I cant comment on those...But I did go see Dear John this past weekend and I was terribly upset! The movie was not good at all! When looking at the movie alone, and not thinking about the book at all, it was still a terrible movie. I did not get the rush and range of emotions from this movie that I have got from other movies I enjoyed, especially The Notebook. I was not smiling and laughing and crying and worried and scared...ever! From the very beginning all I could notice was how they changed everything! The only thing about this movie that is similar to the book is that there is a guy named John who is in the military and a girl named Savannah who is not....the part about his Dad being obsessed with coins is about the only other part that went along with the book. Everything else was totally off!!!! First of all, in the book, Allen was Tims little brother, NOT his son! WHY they had to change that, I dont understand. It made a lot more sense how it went in the book when Tim was just a little bit older than Savannah and they grew up together and Allen was Savannahs inspiration for wanting to work with horses and autistic children....that didnt happen in the movie....ugh...And in the book they spent a lot more time together than just those initial 2 weeks and then the 1 night...why did they leave those times out??? I could go on and on and on but then I would run out of space! So basically, if you are a great fan of Nicholas Sparks, dont waste your time or money on this movie...just read the book again...because its terrible and nothing like the book!</t>
  </si>
  <si>
    <t>I was talked into seeing this by a girlfriend..John was a good guy, sweet, sensitive and looks great with no shirt on!! I thought it was a love story about both of them but it was mainly about his reactions to her letters. Savannah was a likable character at the start of the movie but once she dumped him I lost respect for her. She said it tore her apart being away from him and it was hard - he was the one a million miles away, he was killing people and the only contact he got was through her letters!!! She didnt have it hard, she had family &amp; money and he had a tour of duty!! I was so frustrated at the ending when he forgave her - he was too much of a sweetheart. I would have waited the 3 years and welcomed him home with open arms.</t>
  </si>
  <si>
    <t>The only reason I rated this film as 2 is because Channing Tatumis beautiful however the whole film lacks emotion and was boring to watch. Usually I adore a good romance but this was just a waste of time, I didnt shed a tear despite it containing sad content it just wasnt acted very well at all. Im no film critic but I just advise girls to avoid this really unless the only reason youre watching it is to see Channing Tatum lol the rest of the film is rubbish and if he wasnt in it not that his acting was any good I would have stopped watching much quicker. Its a shame really because if the right actors were chosen for this film it could have had the potential to be a real tear jerker. .. If youre looking for a good cry or a film for a girly night in...give this one a miss!!</t>
  </si>
  <si>
    <t>I was looking forward to seeing two bright young actors appearing in "Dear John," but it was very slow moving; and I felt that both the screenplay and the direction hampered the flexibility of the principle performers. I usually do enjoy film adaptations of these novels. Ironically, I did think the movie did an excellent job of depicting realistic military action.The cinematography was very good at segueing through love letters, focusing just enough on a key word or phrase in each letter. I felt that Channing Tatum became bogged down in what became a very "hang-dog" series of expressions in response to loss.</t>
  </si>
  <si>
    <t>This movie had the potential to be a very good movie in my eyes, Nicholas Sparks is a great romance author and this movie had every chance to be just as great as The Notebook but whats sets the two apart is the notebook had a dream team of leads in McAdams and Gosling but here the balance is thrown miserably off by the inept acting of Channing TatumI felt a lot of the scenes were uneven purely because of his performance, a lot of the emotion in various scenes is lost because he cant act, leaving an awkward and uneven situation, Amanda Seyfried given a great performance only to have Tatum drop the ball and the mood is lost and the scene cant recover.This story deserved to be cast right, but what it got was a pretty boy who cant act. Tatum should stick to what hes good at, movies that are more about his physical ability, albeit horrible, like GI JOE, step up, and Fighting. The less he talks the better.Try not to think of me as a jaded hater of Channing Tatum I went in to this movie with an open mind, because Ive been surprised many a time by the likes of Adam Sandler in Reign over Me. I gave the same chance to Tatum I didnt view him here as the sum of his past roles, purely just by his performance in this movie, which sadly was a letdown</t>
  </si>
  <si>
    <t>Having read this story a while ago I was very excited to see the movie. I read the book again. It is one of my favorite Nicholas Sparks books. What I think what makes the story is the relationships. That was the down point for me in the movie because I think the relationships were poorly expressed in the movie. I have no idea what the point of changing main characters roles Tims and Alans characters. The movie didnt at all capture John and Savannahs relationship. Maybe if you havent read the book you might like this movie, but I thought it was so dull compared to the book. I thought Channing was a great pick for John,but I had a feeling he was going to bring all young adults out to watch it, so I think it was more geared towards them. The ending cuts the whole point of the book out so I was also unhappy with that. I was hoping the movie was more like the notebook or a walk to remember and the way they captured the books. I do feel like I wasted a Friday night out and 10 bucks on a sappy love story, not at all the story I was expecting to see.</t>
  </si>
  <si>
    <t>Lets describe Larry as an interviewer: a complete suckhole, in every way possible. He laughs at all his guests jokes, he asks the most boring questions and he would never dare contradict them. He hits me as the type of person who wants to be liked by...everyone. Friendly, boring, olpredictable Harry. He probably owes his success to being a dream interviewer for celebrities because they dont get bombarded with what we, the people, want to know and have a right to know. Lets put it this way: he interviews as if hes in a red country. 02/10, 2 for the guests that come on the show yet it all seems pointless when Larry starts asking his mind numbing questions such as "Whats it like to be a mother?" followed by the usual answer along the lines of "Being a mother is the greatest thing that ever happened to me: its wonderful, but tiring".</t>
  </si>
  <si>
    <t>The movie starts in spring 2001. A soldier named John Tyree Channing Tatum falls in love with college student Savannah Cutis Amanda Seyfried while on break. Within the space of two weeks they fall madly in love with each other !. But he has to go off to war and she has to go to college. They do but keep in touch by writing to each other. Then 9/11 happens. He wants to reenlist--she wants him to stay home. What will they do? Hysterically bad romantic drama. The leads ARE attractive--Tatum is certainly a handsome man with beautiful green eyes and a hot body hes introduced walking shirtless out of the water after surfing...but he cant act. Seyfried is a beautiful woman and she tries...but the dialogue here is horrible. When I saw it me and a friend of mine were fighting hard NOT to laugh out loud at some of the "romantic" dialogue at the beginning. It was just HORRIBLE. For the first hour or so I was either bored by the ridiculously predictable drama or amused by the horrendous "romance". Then, after that first hour, tragedy kicks in and, I must admit, had me in tears. However the filmmakers go out of their way to make sure that youre crying with death, funerals and meetings with people breaking down in tears. How can you NOT cry? This would have worked if the acting were better. Tatums face never changes expression--not ONCE! He always had a blank look on his face. Seyfried was a LITTLE better but not much. To make it worse Tatum and Seyfried had no sexual chemistry on screen at all! They barely looked like they liked each other let alone love each other. There was some beautiful photography of the Carolinas but this is a boring and stupid romantic "drama". A 1 all the way...and I usually love silly romantic dramas like this!</t>
  </si>
  <si>
    <t>I suspect this board will soon be full of comments from over-emotional people praising "Dear John" as a "pearl" and a "rollercoaster ride" and all the other vacuous words this films target audience typically employs.I am most definitely not this films target audience, but I do not dislike romantic dramas either, as long as they are well made, so here is my objective take on the flick.It is not good.Its not a bad movie either. But the plot meanders, development stagnates where it shouldve been moving forward right around the middle, to be precise, and as for the ending...it almost felt as if they had run out of ideas so they suddenly said, "Hey, lets just film a last scene real quick, put some sentimental string soundtrack over it, and end it that way." Even Amanda Seyfrieds beauty could not save this. Channing Tatum too gave a good performance, but you can only do so much with a flawed script.Speaking of the music, it is unbearably predictably and kitchy. From the smokey voiced, irritatingly high-pitched female folk singer schtick surely chosen to appeal to the majority of college-age girls that will go see this movie to the overused "shimmering strings and piano" combo, it only annoys anyone paying more attention to the film as a whole rather than to his own "feelings." The film has a good beginning and the major conflict that launches us into the second act were all promising. So was part of the second act itself, as the story unfolded. Then the film just dropped the ball. Beyond that, Id have to give spoilers."Dear John" is not a bad movie, but it doesnt work as it should either. If you want to see a truly moving film about prolonged love waiting to be reunited, go watch "Notebook," which was truly superb.</t>
  </si>
  <si>
    <t>May Contain Spoilers.An innocent trailer park or maybe Compton LA white kid witnesses a terrible childhood tragedy relating to drugs and violence. An unprofessional but dedicated police partners try to take down a sophisticated high end club drug ring only to be fired and chewed out by the the drug lords high priced attorneys. The plot thickens as more people come back to seek vengeance and justice with a predictable ending. The only memorable part was a walk-on by Ron Jeremy.If I was in a movie theater I would have asked for a refund. I feel sorry for the poor actors in this movie. It was just awful and painful to watch. The worst part was the cinematography were the director kept flashing back within the same scene so the sound would not quite match. And NO it was not a codec nor DVD problem but an intentional technique. Ughh. Two Stars.</t>
  </si>
  <si>
    <t>The action scenes was quite good. But the plot of the movie, I would have to give it a score of 1 out of 10. It seems that the producers and director of this movie didnt thought about it carefully?It doesnt give much value and values to its viewers except for its violence. The entire story was about revenge. A boy witnessing a rape and murder. I would even recommend it to be banned. Those who watched it, youve just lose some money. If youre thinking of watching it, watch something else. I would ask for a refund if I was on a movie theater. So for you guys and girls out there reading this article. Please dont waste time.</t>
  </si>
  <si>
    <t>This movie serves up every imaginable Greek stereotype. In one particularly galling scene the tycoon says "Im just an ignorant peasant." As the grandson of Greek peasant immigrants who passed on a legacy of wisdom and love to their children and grandchildren, I found this movie contemptible and odious.</t>
  </si>
  <si>
    <t>I am ashamed of myself that I actually went to the theatre to watch this movie when it was first released. While I suppose its thinly veiled depiction of the Aristotle Onassis and Jackie Kennedy story is well enough done, its a movie that should never have been made in the first place; hence, my low rating.The film chronicles the tale of a wealthy Greek business shark called Theo Tomasis, who woos and wins the lovely young widow, Liz Cassidy, of a slain American President. Sound familiar? Yes, everything except the names.The cast is not to be faulted. Anthony Quinn plays the Greek tycoon to perfection, and at least its some consolation, having just read that Ari himself requested Quinn for the role. Jacqueline Bisset is of course beautiful and sophisticated in the part of for all intents and purposes Jackie, and James Franciscus has the all American good looks of the President.I havent seen this movie since it came out, nor do I wish to see it again. I seem to recall a fair bit of bad language and some general crudeness. Otherwise, I suppose its a sensational and supposedly intimate glimpse into the jet setting lives of the rich and famous, frolicking aboard their yachts, beaches, pools etc. Yes, the scenery of the Greek islands is spectacular, the best part of the movie.Of its type, its okay, I suppose. There are no end of TV movies about the Kennedys, which I confess to occasionally tuning in to, and not to my credit. This is basically just another. Far better to allow Aristotle and Jacqueline Kennedy Onassis to rest in peace.</t>
  </si>
  <si>
    <t>I saw The Greek Tycoon when it first came out in 1978. I found it extremely boring. I thought it was no better than a travelogue except for one thing: For the first time in my life I realized why it would be good to be rich. Seeing the scenery off Aristotle Onassis yacht and getting my first real peek into the lifestyle of the rich and famous opened my eyes. To paraphrase Martha Stewart: It was a good thing. Funny, I dont remember the sex scene. I hadnt seen the movie since it was on the big screen and found the lovemaking session with the mistress memorable this time. Maybe because I was younger and single back then, it was no big deal.</t>
  </si>
  <si>
    <t>It must be remembered that the Gammera movies, like many of the first-series Gozilla films, WERE in fact aimed squarely at kids. Little Kenny and his cohorts are living out the daydreams of the kids in the audience: they get to run around and play with top-secret stuff while the adults stand by and allow it; they get to cavort with monsters, and even when the bad guys enter, they are never in any real danger.Perhaps the first Gammera film is an aberration because the child DOES get punished and IS put into danger, but the rest of the series is pure wish fulfillment.As one critic said, these arent failed adult movies but successful kids movies.</t>
  </si>
  <si>
    <t>More of a Frisbee like turtle with fangs that go up like a wart hog. More battles with people in bird suits that look like people in bird suits. A ping pong ball space ship. Two naughty boys who know how to do everything, including getting on board the space ship. More tiresome music. More "Gamera is the friend of children" stuff. I remember when Godzill and Rodan came out. The movies were a lot of fun because the monsters were actually a threat to people. Now they are just a parade of silly costumes with very little behind them. The adults are all ridiculous and moronic. Like in American sitcoms, the kids are the bosses when in reality they couldnt think their way out of a paper bag. These monster movies must be the Japanese means of partonizing these little snots. Above all, however, is that after seeing three of these movies with the same plot over and over; check the stock footage, the ultimate conclusion is that they are boring. If you havent see this one, dont bother.</t>
  </si>
  <si>
    <t>Larry is a perfect example of the Democratic Party in the United States, of which he is a staunch member. King used to be somewhat fair and unbiased and had a variety of guests on. The Party used to be centrist, too, but that was another era. Now, like, Larry, its Far Left. At least 90 percent of all the guests on Kings show in the past year or two are Liberals who sit there and bash President Bush and every Conservative they can think of.....night after night. Bill Mahar, one of the more viscous ones, is - and you can look this up - the most frequent guest in the history of Kings TV show. You can count on other outspoken Left Wingers to be on Kings show each week, but dont hold your breath waiting for a Conservative. They are few and far between.King was also one of the innovators of the media overkill. That all began with the O.J. Simpson trial. Night after night after night thats all you ever saw back in the mid 90s. Whatever latest gossip on Anna Nicole Smith, or the Petersen murder case, or Paris Hilton, Britney Spears or some other tabloid subject, you can bet Larry will beat it to death. Sadly, all the other networks do the same thing now. Larry was a leader in that regard.King also has the nerve to sometimes give advice, such as on marriage. I am not kidding; I ve heard him say it. The joke is that he has been married and divorced a half dozen times! This man has few scruples, believe me. When it comes to morality, he is clueless. Maybe thats why he has Dr. Phil on, to explain some facts of life to him regularly. Larry will nod, but he doesnt understand any more than when Billy Graham used to talk to him.King also is becoming famous for the "softball" interview, meaning he asks no hard questions. That is a lot due to the fact that most his guests are of his political persuasion. People know being on Kings show is liking having an hour public relations gig.What all this has meant is a serious decline in ratings the past five years. People see through him and his Liberal-and-tabloid-TV mentality and switched over from King and CNN to Fox News.</t>
  </si>
  <si>
    <t>A rather lame teen slasher from Brisbane. While the plot hinges on a fairly decent idea, the writing is profoundly lame and two of the three main teens are absurdly wooden. The problem is that for the kids to go through with their plan they have to be far more reckless than shown, but if they were that devil-may-care, it would perhaps be hard for them to be likable, so they end up being neither really. In fact, I only started enjoying the film when I started wishing for their death. One of those movies where in about a thousand places the most sensible option would be to call the police. I realise we wouldnt have a movie if they did, but it would be nice if we could believe that they actually wouldnt. Avoid.</t>
  </si>
  <si>
    <t>Gamera vs Viras was made lazily and much of it suffers as a result.Space Aliens try to take over Earth and are stopped by Gamera. So they send another ship that manages to kidnap two young boys. The aliens then take control of Gamera and get him to attack mankind.First of all I must say that I really enjoyed the monster fight at the end between Gamera and Viras. Viras looks like a big squid with a beak. He has no energy weopons and does not shoot any rays out but he can close the apendages on top of his head to make a sharp pointy weopon. SO overall this is not a bad monster for Gamera to fight and is decent. Viras really injures Gamera badly by stabbing his underside of his shell with his pointy head and I am surprised Gamera was able to survive this.Unfortunately Gamera vs Viras decided to use footage from previous Gamera films to fill time for this film. They re show the battles between Gamera and Barugon and Gamera and Gaos when the aliens look at Gameras past battles. However when they show Gameras battles with Gaos they show the battle between Gamera and Gaos in the city first, then they show the final battle between the two. After they show re used footage of the final battle between Gamera and Gaos they show the FIRST battle between Gamera and Gaos!!! Talk about showing the battles in non chronological order. THey did not even need to show the first battle they should have just stopped after they showed the final battle between the two.Another issue is that they decide to re show footage of Gamera attacking cities when the aliens order him to attack Tokyo. So they show the scene from "Gamera vs Barugon" where he destroys the Dam. After the show scenes from "Gamera The Invincible" which is a huge issue for me. Mainly due to the fact that "Gamera The Invincible" was in BLACK AND WHITE!!!! Using stock footage from a black and white film in a COLOR film is really lazy and that is not a good thing.Also the dubbing is bad once again. The two little kids are not that annoying but it would be nice to see a Gamera film that did not involve little kids.So the over use of footage from other Gamera Films is a deterrant to this film. The final fight is awesome so basically I recommend skipping to the final ten minutes and watching this film. The rest is something that has already been seen before.</t>
  </si>
  <si>
    <t>"Destroy All Planets" winds up settling for destroy all Tokyo by films end, as a space monster resembling a giant squid falls to the reptilian furnace known as Gamera. Actually, Gamera is saving Earth right from the get go, knocking out Varian Space Ship #1 even before the first set of film credits roll. The scene switches to a Japanese scout camp where we meet a pair of meddlesome young heroes, Jim and Masao, who take part in Gameras exploits after being kidnapped by the aliens and beamed aboard their ship in an electrified bubble shield.Its pretty startling to see the boys convince a scientist to let them operate a newly invented submarine that might be defective. Previously boy genius Masao had wired the unit to run in reverse direction of its controls, but Dr. Dobie didnt think about checking that out as a possibility. At least that prepared the boys for interfering with the alien space ships controls by playing switcheroo with a bunch of triangular blocks.When boss alien Viras says Activate the Videotron, hang on to your seats for rehashed footage from earlier Gamera movies where he battles Barugon and Gyaos. These take up quite a bit of screen time, but are no match for the fast forward button if you want to get on with it. For the longest time Viras addressed an invisible crew, and when they finally appeared, they were Orientals who could fly - imagine that!Seeing as how these movies were made for a juvenile audience, its surprising to see how gruesome some of the scenes are. Gamera drawing blood comes to mind, and how about the pair of space crew members being decapitated. When squid tentacles started emerging from the headless bodies I made a connection to the Alien films; having the individual units merge to form the giant Viras was a neat device.I guess the appeal for young kids might reside in identifying with the two young heroes who make friends with a giant monster, move around pretty freely on an alien space ship, and get to have whatever they want with the help of alien telepathy technology. Seeing as how the movie was presumably made by adults, it could have been a simple case of wish fulfillment.</t>
  </si>
  <si>
    <t>Having been a Godzilla fan for many years, Gamera was to me a cheap knockoff to capitalize on the success of Tohos #1 kaiju star. ATTACK OF THE MONSTERS was for me at the time 1975 an almost painful viewing experience.Last weekend, I attended the annual Godzilla fest, known as G-FEST, where Carl Craig, one of the stars of GAMERA vs. VIRAS, made an appearance. Of course, they featured this movie. It was one of the most hilarious bad movies ever made. Of course, you have to be in the right frame of mind to watch it. In one scene, for example, the boy scouts held prisoner on board the alien space craft manage to escape by distracting the not-too-bright aliens. When they realize they"ve been duped, one of them says, "Thats funny...I think those kids lied to us." Not even PLAN NINE FROM OUTER SPACE can boast that kind of dialog.This may not be GODZILLA or even GAMERA 3, but this one is a decent enough time waster, if you watch it in the right frame of mind.However, if you want top quality kaiju entertainment, check out the recently released GAMERA 3.Rating: 1/2 out of</t>
  </si>
  <si>
    <t>yeesh,talk about craptastic.this thing is brutal.horrible voice dubbing,even more horrible acting and no discernible plot.apparently there are some great chase scenes,but the problem is,you have to get to that point first,and i just couldnt.the 20 or so minutes i endured felt more like a root canal than a movie.i suppose i could have fast forwarded it,and i recommend you do the same,unless you have very extreme pain tolerance or your a masochist.i dont fall into either category.i still have a migraine from this thing so im about to perform some dental surgery without anesthetic just relive the migraine.bottom line,horrendous. 0/10</t>
  </si>
  <si>
    <t>The Evil is about a big house where a bad spirit is foolishly unleashed to torture all inside. What a washout of a movie! Theres not a single scary scene. Not one! Richard Crenna overplays a nothing role. Theres some animated ghosts, a disfigurement by power saw, and a ghost-rape. After nothing special happens for almost the whole movie The Evil gets personified into...Victor Buono. Great! Where did the filmmakers get the idea that Buono is scary. He looks like he was on the bum for a guest starring paycheck to pay his liquor bill. By then its too late to turn it off, because the damn thing is over. I felt like throwing the videocassette out the window. Please avoid this junk! Hopefully it will never see the light of DVD and will fade into obscurity.</t>
  </si>
  <si>
    <t>I actually saw THE EVIL on the big screen. I saw it as part of a double feature during the early 1980s dont remember the other film when I was in my mid-teens. The film is bad, cringe-worthy bad. Embarrassingly bad. The effects are atrocious you can clearly see the cable pulling the black girl across the floor. Theres absolutely nothing scary about it. In fact I laughed throughout the film.The story tried to create this big built up for the climax, when were suppose to finally see whos responsible for all the evil goings on and we see greasy Victor Buono, whos as scary as an overstuffed Twinkie. Seriously, what where they thinking? Buono, who was a villain on the Batman TV series, is one of the hammiest actors ever to grace the big screen and I just cannot imagine anyone being remotely terrified of him.THE EVIL is all but forgotten now for good reasonsbut its actually a very funny film and I wish I could see this turkey again, just to see that black girl being pulled across the room by an unseen force with that very visible cable.</t>
  </si>
  <si>
    <t>Victor Buono as the Devil? Surely somebody must have been drunk when that casting decision was made. Thats not the worst part of this silly mish-mash of sundry haunted house devices but it gets my vote for being the funniest part of it. While the film is by no means terrible it doesnt even approach other 1970s "haunted house" flicks like Amityville Horror, The Changeling and The Legend of Hell House. The Evil can be entertaining in spots, but dont expect to be scared. Its better approached as what it is: a silly horror film made all the sillier by its over-serious approach.</t>
  </si>
  <si>
    <t>Every time I watch Larry King Live, he rolls out the most softball questions for his guests. He rarely gets any useful information because he doesnt ask the hard questions. This comes from his start on radio.King established himself on the radio and basically has not changed one bit of the format for television except for his talking head being visible. He becomes like a puppy for his guests &amp; the only time he really gets useful information from them is whee they volunteer it or a caller to the show actually asks a hard question.Larry is a nice, fatherly type of interviewer. This means he should not have a prime time show on a major news network if you consider CNN one. I dont because of the history of CNN.Copying ie. Cable New Network was started by Ted Turner as an alternative to network news in that it could broadcast news 24/7. When it first started, the only TV competition was from NBC,ABC, &amp; CBS. Because of this, CNN Copied the format of their competition &amp; achieved respectable ratings. This worked fine for CNN until they got competing networks which were innovative &amp; provided better/ fresher news coverage. In response to the heating up of competition, CNN went into denial &amp; panned its competitors who were eating their lunch &amp; ratings because CNN wanted to resist change. This didnt work very long &amp; their ratings began to plummet.Now the Copying News Network is trying to re mold itself by re-inventing itself by copying the leading news network format. Unfortunately, this show represents a big piece of the problem. It is 21 years old &amp; showing its age very badly. Sorry to say, King needs to be moved out of Prime Time or scrapped altogether.</t>
  </si>
  <si>
    <t>Rarely have I seen a work of literature translated so badly to the screen. The hysterical cast of b-movie and sitcom extras simply make the characters seem like bad Jewish stereotypes. The worst of all is Melissa Gilbert, who you hate from scene one and never develop any sympathy for. Performances like this should be noted and used against actors who wish to work again. All in all, a seedy, low-budget made-for-TV film of the sort that gives made-for-TV films a bad name.</t>
  </si>
  <si>
    <t>This is truly a re-make that should never have gotten out of the stable. It has two casts that are acting in entirely different strata. At the top of their game are Joan Plowright and Maximillian Schell. Every nuance of the Franks is in plain sight. at the rock bottom are Melissa Gilbert and Doris Roberts. I cannot imagine how Schell and Plowright manage to play so well when Gilbert and Roberts are working their anti-magic. Gilbert ruins every scene shes in. Its like Father Knows Best in the Ghetto. Shes Ann Frank light. Her run at Helen Keller was thin but not awful. This is sacrilege. Doris Roberts makes Mrs. Van Damm merely annoying. She is a completely inappropriate choice to play the sexually hungry woman whose flirtatious, dissatisfied presence caused so much trouble in het Acherhuis. This needed to be played by a woman who could convince us that she at least remembered what it was like to voluptuous. Her weight is not the problem. Joan Plowright could have played this part beautifully. Roberts was on a career high when this was made, getting lots of press and many opportunities. Her performance here displays her weaknesses as an actress shamefully.James Coco and Clive Reville, have most of their scenes with Gilbert and Roberts , and , strong though they are, they are completely incapable of undoing the damage done by their partners. Reville is a wily actor capable of the kind of iconic performance given by Ed Wynne in the original film. He gets no support from Gilbert . She drain the color out of every scene. Ive read with dismay the comments by those of you who grew up watching this version, filled with attachment to these performances. Its a lesson in how the version you see first attachs to you. It makes me reconsider my attachment to some inferior products I loved in my childhood. I encourage you to watch the original. It has very few weak spots and its head and shoulders above this mess.</t>
  </si>
  <si>
    <t>I saw and have the original 1959 black and white that stars Shelley Winters and Millie Perkins and no matter how many times I watch it, I cant help but not to cry.This version was obviously a set, like the 1959 was, but there were so many mistakes in layout. Spiral staircase? Items that did not exist in that time period existed in the film. Doris Roberts, sad to say CANNOT play drama, she a comedic actress and that will not change. James Coco was a horrible Mr. Van Daan and Mr. Dussel resembled a college professor of mine rather then the dentist he was supposed to play. In the original film, Anne walked the "gauntlet" to go to Peters room, that seemed to take her more then a minute. In this crappy remake, it took her under 10 seconds. The first reviewer was correct... This remake is just that, a remake. What was the director thinking casting comedic actors in a drama role like that. Im sorry but James Coco cannot play drama. Max.. Schell was better in Deep Impact then this movie. The cranky Mrs. Frank was just that cranky, I couldnt stand her. Referencing and comparing to the 1959 version, I like her better, she did a better job of being the overwhelming mother. Out of 10 stars, I give this remake 3. Dont waste your time, get the 1959 version and a box of Kleenex.</t>
  </si>
  <si>
    <t>As a devotee of Ms. Frank, I remember being so excited that the play was being re-made for TV. That is, until I saw it... This film is a prime example of how IMPORTANT casting is, and how directing plays such an important part in creating the sense of purpose. The casting of any CENTRAL role is CRUCIAL to a production of this sort...shows like AUNTIE MAME and MAN OF LA MANCHA are totally dependent on the charisma of the lead actor. And in the cast of this movie, the whole thing is destroyed by the atrocious casting of Melissa Gilbert in the lead role. There is not ONE SINGLE MOMENT that Ms. Gilbert even comes close to inhabiting the sensitive, mature spirit of Anne- Ms. Gilbert is "white-bread" throughout the movie... the only time I was close to tears was during the reading of Annes most haunting line: "I still believe, in spite of everything, that people are truly good at heart"- this is spoken by Ms. Gilbert so rushed, so lacking in conviction, that she might has well burped and achieved the same effect. Film and dance legend Marge Champion was the dialogue coach for this production- she should have refunded her salary! Despite Ms. Gilbert ruining DIARY, other performances are satisfactory for the most part- special kudos to Joan Plowright as Edith, Scott Jacoby as Peter and Clive Reville as Mr. Dussell. Maxmillian Schell does not have the deep-rooted soul and spirit as Otto as does the creator of the role on stage and filmJoseph Schildkraut, but hes okay. Doris Roberts and James Coco as The Van Danns are relatively superficial in their parts- theyre shrill and bombastic, but again, only on the surface. This COULD be due to the fact that the pacing of the project is way too rushedas noted in previous postings- this film clocks in 45 minutes shorter than the film version- the difference owing to the pauses for dramatic effect, which apparently is necessary to propagate the appropriate MOOD for the story. This is NOT mandatory viewing, especially for youngsters learning about Anne Frank for the first time- stick to the original film version, and or even better, the TV production of ANNE FRANK: THE TRUE STORY starring Ben Kingsley, which is the CLOSEST thing to capturing the heartbreak and reality of Annes situation ever filmed! Note: Especially appalling is the fact that Melora Marshall, who plays Annes sister Margot, is NOT included in the opening credits along with all the other members of The Secret Annex... shes listed in the post-credits along with the actors playing Miep and Mr. Kraler. If I was Ms. Marshall, I would have SUED!</t>
  </si>
  <si>
    <t>Chayanne is beautiful enough, Vanessa is beautiful enough, I liked the storyline. But I went in with the expectation to see lots of energetic hot salsa dancing, I was disappointed. There needed to be more dancing, especially salsa.</t>
  </si>
  <si>
    <t>The only good part of this movie was the ending. You know the part of the movie where the lights come on and you leave to go home. No no that may be a little harsh - the dancing in the film was sensational but unfortunately that is where the plot ended. As long as the cast was dancing and not talking the movie went along well. As for Chayannes debut - not too bad but hopefully his next film will have a little more depth. As for going to see the movie wait for the rental or TV. Do not make the same mistake I did and pay 8.50</t>
  </si>
  <si>
    <t>This is truly abysmal. I just got a copy of "Disco Beaver From Outer Space" after hearing good things about it, and I have to say, this was just so incredibly unfunny and bad, it will leave you numb and mystified how this ever got made.I mean, what was it? Is it that this is typical late 70s humor? I dont think so. This is just so bad, and believe me, I dont mean "so bad its good" either. This is a collection of extremely unfunny skits as if you are watching cable TV. Sure enough, this was an HBO program, and to think this may have been considered groundbreaking is scary.There is one somewhat pretty girl in it, and there is some old NHL footage of the NY Islanders hockey team, which is fun to see even though I am a lifelong NY Rangers fan. But they even mess that up, as they try to get some humor out of two hockey players scuffling on the ice as if they are "dancing" and, even worse, reverse the videotape of two hockey players fighting to make it look like they are having sex. Oh, how funny! In one slight bit of cleverness, there is an interview a hockey player named "Chico" who resembles NY Islander goalie Chico Resch, but they even blow this by having him wear a Rangers jersey! Well, maybe that was intentional, who knows.The bottom line is, "Disco Beaver" is just so blatantly horrible, so unbelievably bad, you will definitely feel cheated after watching this and wasting almost an hour of your life. Youll wonder what possibly made the makers of this garbage think they had something funny here, and youll also wonder why these skits cant even come close to the worst Saturday Night Night slop. Incredible. Just incredible.</t>
  </si>
  <si>
    <t>I found my tape of this long forgotten show. Besides the Theme song DISCO BEAVER FROM OUTER SPACE. This show is barely watchable. You will be flipping through channels,just like the couple flipping through the TV channels. This is a parody of TV.The beaver is cool. The homosexual Dracula, the chick discussing her Peria experiences and the lady with the overly big lips discussing homosexuality show us everything that is wrong with TV. It is all BAD. Just like the beaver from outer space who seems to be lost in this new world, you will be too.  out of</t>
  </si>
  <si>
    <t>Why does this piece of film have so many raving reviews? This is amateurish, unfunny and annoying.The only memorable thing here is the corny title song. The production values are low and the "comedic" if you want to call them that ideas are weak, they seem like leftovers of leftovers from SNL that even they would not dare to have put on the screen.Im beginning to thoroughly mistrust IMDb ratings. This is light years away from Kentucky Fried Movie - not even in the same Galaxy.Its not even possible to write 10 lines about it.OK, another good thing: ugly street scenes and ugly people - something one doesnt get to see a lot in todays TV and Movies.</t>
  </si>
  <si>
    <t>This is absolutely nothing like the WWF and the Attitude Era of the WWF. I have always been a dedicated WWF fan and I never took a glimpse of its competition. Now, I rue the day that I wanted the WWF to take charge. At the least the WCW would try something new and radical all the time instead of keeping up as a mask of the actual intentions of the show and this holds true to ECW as well. The WWF has always been about Hulk Hogan, Andre The Giant, and other old wrestlers like so and the Attitude Era only happened to catch up with the radical ideas of the competition. The WWE is the same trash as it was before the Attitude Era only dumbed down and demoralized. The wrestlers are terrible, the brand split is mind scrambling, and the story lines and stipulations are non-existent. The WWE is so bad that it ceases to even be a former shell of itself by pushing characters and wrestlers into the main event suddenly and by retaining barriers of creativity. Sure, the show shakes the brains of sweet, innocent, and easily brain-washed children and meager, lousy, pariah, stupid people of the Internet Wrestling Community that actually consider the company anything good. Anybody that even shudders and rests on the thought that this show and product is good can go straight to hell.</t>
  </si>
  <si>
    <t>Wow, even American Idol and So You Think You Can Dance have more adult stuff now than WWE  at least the auditions has a number of people abusing the judges and here is WWE, plodding with one of the worst moves in TV history, by changing itself into PG. Now when I switch sometimes to see whats going on, this is what I get:1 Hornswoggle, the ugly midget sharing his space with the main eventers for apparently no reason except for thrilling the young fans and of course beating Chavo Guerrero, a capable wrestler, in every match2 A guest host arghh....! every week to spoil the teaspoon of fun which was otherwise present. All these host are cheap B-grade celebs trying to catapult to fame again, by cracking horrendous, 5 year old jokes and making silly references.3 Cryme Time and a female wrestler forgot her name, most probably Eve giving lessons on various "street" words sob which are neither street nor cool. They were fun before, stealing stuff and being loud mouths.4 The divas are clad in unwatchable outfits, tying their best to look "sexy, smart and powerful by the way, I hate this catchphrase Remember when Torrie, Trish and Sable were there? Those were the times. Plus these divas are bad wrestlers, which adds to the misery. I have seen some old matches of WWE in Vintage collection and the divas over there were "professional" not amateur.5 PG move restricts so many things: almost no blood during matches, DX being terribly irritating, John Cena doing even more of his patriotism act, crowd containing many children who are so annoying, almost no "heels" etc6 And yeah, why keep PPVs so often. One in every month, have they lost it? No actual feud or rivalry is ever created and the ones that are done look fake and just-till-the-PPV-gets-over ones.7Vintage Michael Cole and a few of his quotes:" Ladies and Gentlemen, you are watching the longest running television show in history" every week"" The BRUTAL and VICIOUS assault by he doesnt use it for anyone else Randy Orton/Legacy"" A vicious attack on Stephanie McMohan, Triple-Hs husband!!!???"WWE is now almost towards its demise. Hope Vince gets up from his slumber and does something  bring back the TV-14 or attitude era 2 out of 10 for the current state of WWE.</t>
  </si>
  <si>
    <t>There is the thrill of low-budget film noir. And there is the frustration of meandering, uninteresting movies made on the cheap. This one falls into the second category.The Spot is the name of a nightclub. The film is about a policeman whose father has been killed by gangsters. He heads out to track them down.Maybe it was the bad print. Maybe its me. But I felt Id seen this a hundred times, most of those times better than it is here.It has promise, too: The cop is fascinated with a woman who plays records she introduces over juke boxes. They then meet. Now, though this was made well before I was born, I have seen that kind of juke box. And it is incredibly fascinating: When I was a teenager, I wandered into a bar that still had such a device. I always liked juke boxes, in bars or diners. But this one was different. You talked to it and a sultry sounding female voice talked back to you! That is addressed here but dropped into the general, uninteresting stew.The movie has one thing going for it: In a small role, it features the very young Anne Jeffreys. What a beauty she was, and doubtless still is!</t>
  </si>
  <si>
    <t>Get Smart should be titled Get Stupid. There is not one funny line or gag in the entire film. This film is so bad it makes the Austin Powers films look Shakespearean. A few more films like this and Steve Carell can kiss his career goodbye. As for Anne Hathaway, what is she doing in this film? Shes a good actress but is just plain terrible.The writing is pathetically lame. There is not one funny, clever, or witty line. There is not one good sight gag.The directing is terrible. Comedy relies on timing. Someone should tell the director that. Every line that is supposed to be funny and isnt is delivered with absolutely the worst sense of comic timing Ive ever seen.0 stars</t>
  </si>
  <si>
    <t>I have never seen the TV Series or the previous movies. Probably thats the reason why I didnt enjoy it much. Boring and just not funny, sums it up nicely.Considering the budget the movie seemed to have, its embarrassing they couldnt do an even passable job.We went to the cinema with no exceptions at all and the hope to see a somewhat funny movie that wouldnt be too taxing on the mind. My friend fell asleep halfway through the movie and I spend the next 2 hours hoping that it would finally pick up. A hope, which died with the end credits.</t>
  </si>
  <si>
    <t>What a sad surprise.Being a die-hard fan of the original series starring Don Adams I was really looking forward to this. Poor fool me. This is sillier and more brain dead than a monkeys bottom.To say it was bad would be a severe understatement. It is/was the worst movie well first 30 minutes of one I have seen for a long time. I couldnt stand more than the first half hour, preferring to watch my hard drive de-fragment.I can tolerate bad... bad is O.K., sometimes even cute. BUT up with contrived Hollywood crap and this has to be the worst in many years I will not put. This movie is a gross insult to the collective intelligence of humanity! My five year-old daughter could have written better - and she is not even dislexic!!! Im really tempted to try watching the rest of it, but Im afraid I have better things to do... like making pizza dough and watching it rise.What a sad disappointment. No... Im buggered off! What a swindle! As Mel Brookes once said; "Piece of shirt!"</t>
  </si>
  <si>
    <t>Yet another TV show becomes a movie. Steve {The Office} Carell plays dimwitted agent Maxwell Smart in a movie thats so bad, it makes the worst movie you ever saw become the second worst movie you ever saw. The seventh rate story- if you can call it that has a megalomaniac trying to take over the world. It is so unfunny, it is absolutely pathetic. About the only thing Anne Hathaway does as agent 99 is look good-she seems incapable of doing anything else. Bill Murray has the fine sense to limit his screen time to about 90 seconds, and a few faces from the TV series turn up in very small roles. Movie is supposed to be part thriller and part action film. It is neither. Even though I really was not a fan of the TV series, at least it was light years ahead of this piece of -hit. All this does is drag it through the dirt and cheapen whatever good memories we had of it. Thank God Don Adams is not here to see it. Keep it up Hollywood! Keep making crappy movies like this and keep sendin em to the multiplexes on a weekly basis. No wonder the film industry is going down the tubes. This movie is so rotten, its NOT even good for laughs. If this movie were a newspaper, it could be used to line the bottom of a bird cage. There is absolutely no reason to see this movie. A root canal is more enjoyable than this.! Rating- zero minus five stars. Unless you are a Masochist, STAY AWAY. Better still, do what the title says- Get Smart and save your nine bucks. You will be able to buy about 2 gallons of gas with it. Put it in your car and be thankful you did not waste it going to a multiplex to see this bomb!</t>
  </si>
  <si>
    <t>Dont believe the hype. If you have high hopes or have anticipated this movie to any degree, you may be disappointed. Even the hilarious and talented Steve Carrell cant save this poorly written, over-long silly spy flick. For the purists fans of the original TV series, this movie bears little resemblance to the original characters and influence. Agent 99 and Maxwell except for their names are simply not the same characters. There are several isolated references to the original, but not enough to convince this fan that it is anything more than a poor shadow of the TV version. For those not familiar with the original TV series, you may not be disappointed but chances are you will be bored. There are a few cheap Hollywood political shots as well really pathetic and oh so typical for an election year. We left after the first hour and werent alone. Some left after 20 minutes.</t>
  </si>
  <si>
    <t>This movie is in the same league as Ishtar. Lots of wasted talent. Who let this bomb escape? When Sigfried says an example has to be made, in reference to a nuclear bomb, I said "Please let it be this theatre!" Dont waste your time. Not even worth a free rental! And where did they get these shills to fill the comments section on IMDb? I cant believe that anyone who has ever seen the original series enjoyed this stinker. Steve Carell is not a physical comedian. If they removed the "comedy" and made it a straight action movie, it could pass. What the heck was the purpose of the dance scene? Also, the fat jokes and references were tasteless. This movie never missed a chance to go for the lowest common denominator and scenes just ended, it seemed, as if no one thought them through. Just awful! Save your time, if not money and give this movie a pass!</t>
  </si>
  <si>
    <t>In yet another miserable attempt to make a quick Hollywood cash-in of one of televisions greatest masterpieces, Peter Segal has created a monster. Taken out of context, if one did not know Brooks work before viewing, the movie would be a lame big budget film that isnt sure if it wants to be fat joke and stupid comedy, or just an ordinary action film with nothing to move on. However, as a young generation Yer who just recently spent two months obsessing over the five seasons of Get Smart, the 60s TV show, this movie pained me from the moment I entered and saw Steve Carell dumbing down the part. The backstories, agent 99 getting plastic surgery and 86 as an analyst who was formerly morbidly obese, shames the complexity of the original duo and paints a flat boring reevaluation of them. It seems the screenwriters, unable to be truthfully funny in both dialogue and situation, fell back on lame set-ups for Don Adams famous lines, flashbacks to fat camp, references to Carells part in the office in the interview style camera angles they have, and a female chauvinism that falls flat on its face.For those who have seen the original, the writers of this movie thought theyd include some memories. They mention Herbie, Fang now a worthless tiny furry dog that Carell covets, the shoe phone, the cone of silence, and his classic red car and the doors and phone that introd the show. The classic music is back, but now everything is updated, generally for the worse. Cone of silence is now some weird blue telekinetic force field, control headquarters are right under a museum that preserves Controls past. The movie lacks any creative random tech, and replaces it with crossbows in swiss army knives. Lots of the "humor" in the movie is Carrel hurting himself, or another character being hurt, whether it be carrel spending two minutes shooting himself accidentally with the crossbow, or getting punched by security guards, or throwing up in airplanes. In the original, Smart would insult a big foe, attack him with no success, and try to buddy up with him before getting pulverized. In this one, he attacks without success and gets pummeled. It seems the screenwriters didnt understand the humor was established with the dialogue and not the pointless violence. Its like they took the names from the show, and cut out all that made it good in the first place.The poster hides Carells face beyond that of Hathaways. The movie likewise, shies away from anything that could make it good. They intertwine the classic music with the over-dramatic action and romantic music in big-budget films. Whereas the original fed off a campy feel, this one replaces quality with massive doses of cgi explosions and pow sound effects. I was really looking forward to this, as I finished the original series just two months ago and it ranked in my top five shows of all time. However, this was a massive disappointment. The credits say they collaborated with Mel Brooks and Buck Henry, but in all the things Ive read on the internet, they were largely left out of the writing process. In conclusion, if you want to waste your money on a cash-in with little value and no respect to its namesake, go for it. But be prepared that the ride is not how you remembered it.PS: I almost forgot the George Bush humor. They mention "Nuculor", falling asleep at fine art, Presidents working for their vice pres, and appreciating tackles over solving real problems. If youre into hearing the same jokes you heard 3-4 years ago in big budget movie form, chuck your money here.</t>
  </si>
  <si>
    <t>This movie sucked. The problem was not with the cast. I think the cast was great, lots of good talent, lots of great acting. But the script was TERRIBLE! It seemed to be mostly just a frame work in which Steve Carrell could do his improv. And that is what he does best, but it just didnt work here. The script was hard to follow, the story was non-sensical, and scenes were random and lacked direction. Also, much of the action was extremely contrived and poorly thought out. It was a good effort, but as Max says, they missed it by THAT MUCH! I am shocked to see how many glowing reviews there are for this stinker here on the IMDb. Obviously, the movie producers are getting people to write lots of positive reviews on their movies and fill up the entries on the IMDb. If you read the positive reviews and compare them to the negative reviews, it is pretty clear which ones are genuine reviews from normal users.This movie was full of problems and jokes that just didnt work. I loved Steve Carrell in Anchor Man, and I like his comedy and style. But I will tell you that I never once laughed while I was watching this movie. Yes, I had a couple of light moments, a couple of chuckles, but no real laughs. Nothing that struck me at all.Spoiler Alert! One ridiculous scene was when Max had his hands binded on the airplane and he goes to the bathroom to try to escape. He uses his special Swiss Army knife...but instead of just using THE BLADE OF THE KNIFE, he tries to SHOOT the binding with his miniature crossbow. And as the crossbow miss-fires and shoots little arrows into him over and over again almost putting out his EYE, Max doesnt give up or try the blade instead...no, he just keeps shooting himself with the crossbow. What was he really expecting to do with that crossbow? It seemed to be THE WORST option on the knife to try to remove the bindings. It just made absolutely no sense.That is a good example of the typical circumstances in the scenes that made up this movie. They were ridiculous, poorly thought out, poorly motivated, and made of pure nonsense. And that was truly distracting.As I said, this movie was a big let-down, and I recommend you avoid it. A note to the IMDb: You should do something about these phony reviews that people are leaving. It degrades the authenticity of the site.</t>
  </si>
  <si>
    <t>The audience sat in silence through almost the entire film, with only a few, rare, occasional chuckles. The character of Maxwell Smart was so inconsistent, I felt whip-lashed. When it is convenient for the plot, Smart behaves like a master spy. At other times, he acts like an imbecile. They lift many classic lines from the television series, but they dont work in this version. The classic "missed it by this much" is funny if it is spoken with attempted braggadocio by someone who is an obvious failure - but it loses all humor when spoken by someone who is qualified. To a slightly lesser degree, many of the other characters move at a dizzying pace from skilled to cartoonish incompetent. Siegfried, the main villain, would seem to be intelligent, but he makes decisions that make no damned sense at all. Still, none of the characters in the film is as incompetent as the writers of this mess. I am utterly depressed that so many IMDb users think this was good.</t>
  </si>
  <si>
    <t>After the wit and liveliness of Highway 61 and Roadkill I expected this movie to shine, but it was as bloated and self-deluded as the hard-rock stars it parodied. The pace dragged, not helped by an over-long hallucination sequence, the characters were flat and unmemorable, and Art Bergmann is no Jello Biafra. I had to poke myself to stay awake.</t>
  </si>
  <si>
    <t>This is a poorly written and badly directed short film, pure and simple. What is interesting and keep me watching, to some extent, was the production values. Shot on video it appears, with a bad script and bad direction, one would think it would also have horrible production value. That is what the viewer expects when they watch a film that is terrible and shot on video. BUT Not in this case, they spent some money and it shows. It keep me very mildly interested to see what was coming next, just to see!Probably the worst short film I have seen that looked big budget hollywood even though it was shot on some sort of video format.Instead of spending the sum of money they must have spent for some rather impressive set design, it would have been nicer to see a better executed story with some good direction. But then again how can we expect new filmmakers to do this when even hollywood wont.</t>
  </si>
  <si>
    <t>Poorly directed short "film" shot on hi-def or betacam it appears. It screams student film/video all the way. The premise is limited in scope and the short actually feels a lot longer than it runs. Some interesting acting moments and some decent production value, but not enough to lift this film from "the hole" it has fallen into.</t>
  </si>
  <si>
    <t>This film had some funny moments. Louie, the main character was well cast along with some other decent supporting characters. The opening shot of the movie set the tone but the direction and story went downhill from there. Aside from a twist at the end interesting and funny also, I wish this film had better direction and a more developed story. Without giving any of the plot away, the whole idea is better good! I just wish it was executed better in this short film. The potential was there but it just didnt deliver the goods.</t>
  </si>
  <si>
    <t>It is sad what they are letting into film festivals these days. I had to sit through over twenty minutes of this dreary short that wasnt funny at all to get a good seat for a feature film that I wanted to see at a local film festival. The festival planners paired this horrible short with a great feature. I am just glad the feature was good, otherwise I would have not been a very happy camper!For a comedy short film it got no laughs. The title says it all.</t>
  </si>
  <si>
    <t>Directed by the same Jin Ishimoto that put Neoedision and flixer.com a once promising online film community temporarily out of business and off the net because of his directorial style and method of filmmaking on his next film GIRLS BEST FRIEND.THE HOLE suffers from this "look at me, I am a filmmaker" style of filmmaking that is becoming the near standard in todays hollywood, to the detriment of content.THE HOLE actually starts out with a unique concept but that concept and the promise of captivating content soon is destroyed by the "look at me" directorial style of filmmaking.There are some funny moments that still shine through the pretense but it is a painful short to watch.How sad it is when the new breed of "filmmakers" choose not to be a servant to the story but rather try and dominant on and off screen. Heck, they dont care, as long as they get their studio deal, house on the beach and a new car, content and presentation are secondary issues.The real sad part of all this is Hollywood embraces the "look at me" attitude so much that the whole aesthetic of filmmaking is changing. Rather than present a story in a straightforward way that puts the story first, todays directors are getting "experimental" i.e. "look at me".Is it me or am I the only one that was really put off by Senas opening minutes of SWORDFISH. That movie went on to rise above Senas directorial attempts at "look at me" filmmaking, Unfortunately this short film by Mr. Ishimoto does not.3 out of 10 rating from Elec Tv.</t>
  </si>
  <si>
    <t>Comedy is a hard beast to conquer. Ishimoto fails on all accounts, as a writer and director. Some things, like making movies that are funny, just need to be left to the professionals. 1 out of 10. Awful. It wasnt funny. I tried to laugh but it just wasnt funny. I wasnt the only one, no-one else at the Chicago festival was laughing either, at least at the showing I saw. Simply very bad, sorry :</t>
  </si>
  <si>
    <t>This was an awful short film that tries to be funny in a dark way but wasnt funny at all. Say at a film festival in Chicago. It really is what the title says and I simply wasnt into it at all. The bad storytelling was what did it in. If you re-wrote it and re-shot it, it "might" work. This attempt fell in "the hole". Horrible filmmaking.</t>
  </si>
  <si>
    <t>Anyone who sees this film will notice that the makers threw a lot of money at this film. Its interesting they titled it "The Hole"! The production values are good for a short film. The hole tries to look big budget and does in some ways but is hampered by the video format it was shot on. I speculate if this was shot on 35mm it would look incredible and would elevate the content somewhat. Many hollywood movies look good and thats enough for an audience regardless of story and content.My honest opinion, 3 out of 10 for this effort. Maybe Ishimotos next film will deliver.</t>
  </si>
  <si>
    <t>I a huge fan of when it comes to Doctor Who series and still am, But I was very disappointed when i began to watch this new series.Children under the age of 15, or even better under the age of 10 will probably will enjoy it the best, and possibly new fans who havent seen any of the original series, But as far as fans of the original series, will find this series missing much of the charm the made the original series so great, It took David Tennant to get me to Appreciate how Much better Christoper Eccellestion was as a Doctor in the 1st season.I would only recommend this series for people who havent seen much of the original series, people who are under 15, and EXTREMELY DIE HARD who fans, everyone else will just get a laugh and mumble curse words about Russel T. Davies screwed up one of our favorite TV shows.</t>
  </si>
  <si>
    <t>This short film doesnt get there. Cliche and not very funny attempt at dark humor. Humor isnt funny enough to get you interested and the protagonist isnt likeable so you really dont care about what happens anyway. Producer spent some money on this flop and it shows in the production value which is the only saving grace.</t>
  </si>
  <si>
    <t>Really for a short film that looks high budget this is just a candy coated piece of crp. It tries so hard to be hollywood. But even hollywood stories have an okay story sometimes. Money wasted on an effort to be hollywood. Waste of almost a half hour of any viewers time. For the short film buff, look elsewhere...</t>
  </si>
  <si>
    <t>Well, I like to watch bad horror B-Movies, cause I think its interesting to see stupidity and unability of creators to shoot seriously good movie. I always compare this movies to - for example - some Spielbergs works and again-and-again dont understand the huge difference in what I see. I like Ed Woods movies cause its so inept its very funny. But people!!! "The Chilling" is not funny and is not even "interesting". Its EXTREMELY BORING horror movie without ANYTHING what makes even bad movies watchable. Theres no acting, no screenplay, no direction, no thrills and not even blood. Its extremely inept amateurish film. Its definitely the WORST movie I had ever seen and I had seen a lot of "worst movies" - believe me. I warned you !!! 1/10</t>
  </si>
  <si>
    <t>"The Chilling" directed by Deland Nuse and Jack A.Sunseri is one of the worst zombie flicks I have ever seen.Why Linda Blair"The Exorcist","Witchery"appeared in this stinker is beyond me.The plot is really dumb:the frozen bodies at a cryogenic lab are revived after lightening strikes and turned into cannibalistic zombies.The characters are completely one-dimensional and stupid,the zombies look horrible and there is no gore.Avoid this cheap piece of trash like the plague.My rating:1 out of 10.</t>
  </si>
  <si>
    <t>Woof! Pretty boring, and they might as well have shot it in black and white, it was so colorless.The movie starts with rolling text explaining cryogenics, and asking whether god or Satan is behind it. There are some protests outside a cryogenics lab. Some people rob a bank, and many of the robbers and guards get shot. The father of one of the robbers I think arranges to have his son frozen. Theres a lot of jumping around in the beginning from scene to scene introducing characters without us knowing how they relate.Theres a power outage, and the cannisters containing the frozen people get struck by lightning, and they emerge as zombies. Theyre all wearing silver mylar-like suits, and their skin is dark green and wrinkled no idea why they look so bad - being frozen evidently didnt preserve their looks, and they have silver eyes. They go around killing people, sometimes lurching like zombies, sometimes moving like normal people.Linda Blair keeps showing up every once in a while, to what purpose Im not really sure. I think her character works at the cryogenics lab, but shes not very important to the plot, and her role is very small.The movie ends with some freeze frames with text captions that tell us what happened to the characters next, which are pretty silly.</t>
  </si>
  <si>
    <t>Im all about the walking dead, but my mind is still unsure of the walking, frozen dead. Sadly, THE CHILLING didnt help me make up my mind. This is really slow with nothing happening for the first 45 minutes, making me hit the "film enhancement" button several times. By the time the well designed zombies show up, it is too late and the director two are rumored to have filmed this has no idea how to shoot them. Haggerty, Blair and Donahue all look tired/embarrassed/recovering in some fashion. I will give the film credit as it predates the T2 ending with villains being frozen by liquid nitrogen. The Shriek Show DVD offers an extended promo reel from back in the day that runs 8 minutes long and I would actually recommend that over watching the flick in its entirety.</t>
  </si>
  <si>
    <t>When I decided to try watching a movie about cryogenic zombies "cryonoids", I wasnt expecting a whole lot. Thats exactly what I got, and then even less. Aside from a shortage of special effects squibs? and a severe lack of any acting talent, "The Chilling" also sports the absolute worst script Ive ever seen made into a movie. I had to stop the tape numerous times during the first 45 minutes in order to repair the damage done to my intellect for witnessing such atrocious dialogue as there is found here.Furthermore, the collection of characters is so formulaic and one-dimensional its ridiculous: the corrupt doctor; his assistant, played by Linda Blair we know shes his "assistant" because he repeatedly refers to her by that title; the recently-widowed businessman with a heart of gold who develops a romantic interest with Blairs character; his criminal son; the Blair characters alcoholic, abusive, unemployed boyfriend, whom we are introduced to in the most contrived use of a flashback; and, of course, the rough, tough, bearded security guard who becomes the hero.Apparently, the preserving fluid which some cryogenics lab uses on its bodies is highly conductive, naturally resulting in disaster when all of the labs containers end up outdoors in a remarkable sequence of events during a lightning storm on Halloween night, no less. As for the zombies themselves, if you enjoy watching people in green latex masks walking around in aluminum foil suits, then "The Chilling" is the movie for you. The zombie action is very weak at its best; the zombies primary killing method seems to be grabbing people by the shoulders and shaking them to death. The businessman and the security guard do most of the zombie fighting, including a highly suspenseful scene of re-freezing the undead with liquid nitrogen. Let me tell you, the steel mill scene in "T2" has got nothing on "The Chilling" in portraying an enemy getting frozen in his tracks like that.How Linda Blair ended up stuck in the middle of this piece of dreck is indeed a mystery. True, her career didnt exactly skyrocket during the 80s sadly, but this movie is an embarrassment for her. The script doesnt even have the decency to put her to any good use. The most that her character is given to do is shriek out things like "Here they come", "Do something", "Hurry!". The only thing I can figure is that poor Linda was compensated for her work on this film in rations of food. The hero is played by Grizzly Adams himself, Dan Haggerty. In this picture, he faces stiff acting competition from his beard and the security dog, and he does his best to outperform them both.The only frightening part of "The Chilling" is the introduction which brings up the factual elements of cryogenics and suggests that "the film you are about to see could happen in your own community". As I was counting the number of times a few of the names are repeated in the closing credits, I was floored to suddenly see Lucasfilm get credited. Fortunately, it was only for the movies sound production. 1/10.</t>
  </si>
  <si>
    <t>The combination of Dan Haggerty Elves and Linda Blair Exorcist is enough to make any horror fan excited about this movie. And once you see the cover art to this film of a frozen zombie coming out of their cryogenic chamber, youll think you were in B-Movie Horror Heaven. At least thats the way I approached this film. But boy, was I in for a shockI love horror movies. I love B-Movies as well. Nothing makes my day more than a cheesy little film about zombies, monsters, murderers, that sort of thing. But to say that this movie was lacking, is an understatement. This movie was pure trash. Youd think the zombies would look somewhat like what the cover-art of the box displays, but instead, you get actors with masks that are clearly sold at any Halloween display counter. Furthermore, the script is beyond pitiful. Our main character, Joseph, suffers the loss of his wife and son and seeks solace in the warm-hearted Mary, played by Blair. Not once do you see any sign of sadness or discomfort on the part of Josephs character. Instead, we see the head of the cryogenic labs, a man named Dr. Miller, eager to get the dead bodies and experiment with their organs. There is no emotion or anything to make you believe you should give a damn about anyone in this film.All and all, very disappointing. All the elements to make a great horror film were there. You had your zombies, your decent actors, and your story. But the lack of good writing and little if any sense of direction screwed this one up royally. Overall, 4 out of 10</t>
  </si>
  <si>
    <t>This has to be one of the WORST movies I have seen. I tried to like this movie but they managed to mess up practically every individual aspect that pertain to this film! Cheap dialogue, no character development, no tension, not enough story to pull you in, no action apart from some REALLY cheap scenes. It seems they tried some things on the set and said to each other "hey this looks rather cool, why not put this in there" after which the director probably said "Yeah....YEAH this is genius!" and got back to snorting coke or something. When it comes to acting I think the only person that TRIED to make the movie worked is Daan Schuurmans but in the end it is all for nothing. Cause this movie SUCKS!! 2/10</t>
  </si>
  <si>
    <t>From the weeks and weeks of promotion for this, ABCs "The One" was supposed to be "The Real World" meets "American Idol." We were to watch these singers perform, compete and see how they lived together in a house as well. The Drama! The Tension! Where does one begin with this atrocity? Lets start with the "judges" who were known as "Music Experts" on this program. "Experts" implies they have expertise. Andre Harrell at least had a pedigree. He was in charge of Motown Records for a time. The other two... eh. Kate Hudsons uncle, who could have been labeled Mr. Weird Beard. He dyed his facial hair three distinctly different florescent colors. I wonder how scary he would have been with a black light! And The Paula Abdul wannabe, who did something I didnt think could happen: she was even more gushing and cloying than Paula! She then over corrected and became harshly critical after the first episode. The farce of "critiques" that these three offered was a true joke and an insult, not only to the process of finding the best singer, but to the audience that is now quite savvy, already having done this numerous times on Fox.There was the host. George Stroumboulopoulos was no Ryan Seacrest. In fact, he was as lackluster as can be. He actually sucked what little energy there was in the program, dry. How he got that job was the second biggest mystery of the show.The first was how did they pick the 11 competitors for this program? This was literally a talent-free talent show. OK. Perhaps thats an exaggeration. And granted, the performers all have to be relatively close in ability, because if they were not, there wouldnt be a "contest." If only one person was "good," there would be no "suspense." So, I get that they all needed to be comparable. But they all should have had some chops! Additionally, the judges were running a "Singing Academy," so the program was part "Fame," as well. Clearly these performers desperately needed those lessons. But you need some extremely talented people to teach those with little talent to be talented. And that definitely wasnt what was happening here.It seemed in casting the show, the priority was on the "homelife" elements, as all of the players were very attractive to look at, in equal parts to how badly they vocalized. But the filmed segments in their house were so chopped and sliced, you couldnt get into the stories that were starting to happen, so the show didnt capture the events there, either.As badly devised as all of that was, "The One" had an incredible, unbelievable, fatal design flaw built into the results that made it completely laughable.The audience phoned in their votes for who they liked the best, just like on "AI." But then, after the audience vote was revealed, the bottom three contestants were forced to sing a final song. The "music experts," based on that performance, chose one person from the three to save for the following week. And THEN, the contestants who were safe got to vote for who they wanted to keep from the remaining two, sending the remaining contestant home.The "design flaw" was that the contestants had the final say. I mean, if you were in a music competition and you wanted to get as far along the path as you could, would you vote to KEEP the better singer, or would you try to get rid of your toughest rival? Any first season viewer of CBSs "Survivor" could answer that one! And thats exactly what happened on the program. The person who had the better potential was lost, and the contestants voted back "the one" who had no talent at all! On top of that, the contestant who was just saved from the bottom by the "experts" was also allowed to vote against the remaining two! It was a complete farce! Maybe if they let the contestants vote first, at least the "experts" would save the better of two evils to finish. But this just confirms how not ready this show was for broadcast, how unsatisfying the whole process was to view and how misguided the producers were in attempting it.</t>
  </si>
  <si>
    <t>If you like soap-series, you might like this film. I recommend this film to fans of Dutch soap-series like GTST, Westenwind or even American stuff like The Bold &amp; The Beautiful. If you dont like that stuff: stay away from this movie. It has the same kind of visual style, the same quality of acting, direction and writing.The film was a big hit at home territory, but wasnt sold anywhere else outside Holland and Belgium. Pretty strange for a commercial film like this.Maybe it says something....</t>
  </si>
  <si>
    <t>Proud as i am of being a Dutchman, im truly shocked by flicks like these. Why? why this cheap acting? Why this storyline that just sucks? why a dozen sequels? why o why? they add a lot of hot Dutch chicks in an effort of saving this movie from redemption, and guess what? all the underaged breezergirlies in Holland go and see it. I was forced to watch it at a party. all the girls were going crazy when Daan Schuurmans entered the screen, all the guys took a another beer and grumbled... But the thing that really bothers me, is the fact that this kind of flicks are the only sort of movies Dutch filmmakers can produce... apart from "Van God Los" and "Lek" This doesnt prove our superiority to other countries.. It doesnt add anything to our imagination... It just Fks up the brains of little 13 year old girls... Johan Nijenhuis, I hope you will burn forever!</t>
  </si>
  <si>
    <t>Ok lets start with saying that when a dutch movie is bad, its REALLY BAD. Rarely something with a little bit of quality comes alongLek, Karakter here in holland but not often. Costa! is about 4 girls going to Spain to go on vacation, party, get drunk, get laid u know the drill. Its also about the world of Clubbers or Proppers. Pros whore trying to lure the crowd into their club.Im not sure how long it took to write the script, but i suspect somewhere between 15 minutes and 20 minutes because youre watching a bunch of random scenes for 90 minutes long. Nothing, and i mean nothing is believable in this movie. Its almost too riduculous for words what happens with the storyline. Suddenly the movie transforms into a sort of karate action thing. With a one-on-one fight with the bad guy in black and cliche car chase scenes trough a watertank-car can it be more cheesy. Also the words character-development and casting are unfamiliar to the makers.After having seen "Traffic" 3 days before this, i fell from sheer brilliance, from a piece of art to this. This is film-making at its saddest. And dont start about low budget. Because even with a low budget you could write a better script. It almost seems that the film-makers were too busy partying themselves to make a decent movie.Anyway the chicks in the water at the end made it up a little bit, but for the rest of it, dont waste your money on such garbage.</t>
  </si>
  <si>
    <t>Firetrap is yet again another bad action film about a guy who- yada yada yada- and happy endings and fire, and burning, and overacting, and bad suspense, and predictable, and ------------------- just dont see.Dean Cain got stuck playing Superman on Lois and Clark and cant get any good roles anymore. So i dont know if he is a good or bad actor.This isnt good.Why cant anybody stop that bad people who keep making these things? AI swear they just s them out on a conveyor belt and hope they are good. They need to make a guy whose job is to just burn the movies that look bad, just have a bucket of carosine next to him and dump the cases in. Then at the end of each day light it and go home.</t>
  </si>
  <si>
    <t>Dean Cain, the one time Super-Man, plays Max Hooper the super-thief. He can break into any company and steal any thing for the right price. Unfortunately his latest heist ends him up in a high-rise in which someone else has set a fire to hide their own attempts to steal the product. Now the thief finds himself having to be the hero rescuing everyone in the building. Unfortunately the other thief is still in the building and the F.B.I. &amp; C.I.A. are outside waiting for Max.The movie is barely passable. Dean Cain is a fun actor and has done much better with more improved material but here he is saddled with a weak script and pretty poor direction.</t>
  </si>
  <si>
    <t>This film was so bad it became enjoyable. If you want to see a soap opera cast decide to do an action film, this is for you! Overacting, irrelevant incidents, implausible dialogue - it has it all. The main character has a split personality and can not make up his mind whether he is thief, a loving father or a hero who will risk his life for others. He is plausible in none of these roles. This sets the standard for many of the other characters. The boss of the company whose building is set ablaze displays the same unpredictability, and so does his wife. And the punch line - who has taken the "chip" - beggars belief. I found myself laughing heartily and for that reason, I recommend you watch it.</t>
  </si>
  <si>
    <t>Another stinker from the PM Entertainment group, and thankfully one of their last.Firetrap is effectively a very low budgeted remake of The Towering Inferno I dont mind Low budget B Movies as long as some effort is put into them - there is no effort whatsoever in Firetrap is stars DeanSupermanCain, who is an absolutely terrible actor, seriously he has all the acting abilities of a porn star, but he turns out to be the best actor here and thats saying something, the rest are just a bunch of no hopers given the boot from various daytime soaps. The special FX are just rubbish, shots showing the burning building from the ground are among the worst Ive ever seen, the fire looks like someone scribbled an orange pen at the front of the camera. on top of that there is not one character you actually root for - you hate everyone and hope they all die well before the 90 minutes are up.The script is embarrassing - The red herrings are signposted well in advance, someone else has mentioned this but The scene where the janitor fights off a blazing fire engulfing the building with his broom....hilarious, or same janitor going into a room marked Hazardous Material, Were these scenes supposed to be tongue-in-cheek? somehow I doubt itThe one good point and only one good point was there was a fair bit of action in amongst the daytime soap dramatics which kept my attention, but so little care was given to everything in the film, I cant recommend it - Watch The Towering Inferno instead3/10</t>
  </si>
  <si>
    <t>I am in awe of the number of people who consider this film to be decent...much less great! Do the majority of people even have basic standards for a film they watch? I just dont know anymore.This "commercial cinematic product" doesnt really deserve the respect of being called a film. To call Dean Cain talented is a gross injustice to anyone who actually has talent. I have had a lot of respect for Lori Petty but most of that has gone right down the tubes. At least her role was extremely small. Maybe she had a bill that desperately needed to get paid.The ignorance I saw while viewing "Firetrap" was amazing. Let me start out by getting this off my chest: if you cant show fire realistically then dont show it at all. Okay?!! Its an embarrassment to all involved when you show lame effects that dont even come close to simulating an actual burning building.Some interesting tidbits: 1. A janitor opens the door to a large storage closet and finds the entire room engulfed in flames. What does he do? He tries to put out the fire with his broom! 2. The same janitor who knows the building is on fire later comes across a door marked "HAZARDOUS MATERIALS". His brilliant mind tells him that it would be a great idea to open said door. Big mistake! 3. A woman is giving a fantastically generous donation of $100,000 to a greyhound rescue fund but...shes wearing a fur coat to the charity event theyre holding! Wouldnt people who care about animals kinda frown on that sort of thing? 4. Several of the people in the movie are forced into a vault of some sort with massive steel walls that even an electromagnetic pulse!! couldnt penetrate. Yet they have a spacious air vent leading right into the back of the thing that anyone could crawl through. That sure seems like a lapse in security.I could go on and on but I have grown tiresome thinking about this lame movie. Our "hero" whom we are supposed to be cheering for is a career criminal who early on tries to kill some police officers. What a swell guy! If the general public wants to waste their minds away on this drivel then more power to them. I just wish I could have it erased from my memory. 1/10</t>
  </si>
  <si>
    <t>No surprise except in how quickly ABC reacted to the dismal ratings. According to published reports Variety the show garnered the worst ratings in the history of the ABC television network.And I quote: ABCs music talent competition "The One" opened Tuesday night to cancel-me-now ratings.The article went on to say that the show received a "shockingly low 1.1 rating/3 share in adult 18-49 and 3.08 million viewers overall."That makes it the weakest premiere for any reality show on any network and also below all series bows in ABC history.From the first moment I saw the commercials for this I knew it would fail. We dont need another American Idol clone. But ABC should have given this show a fair chance to succeed.</t>
  </si>
  <si>
    <t>The comments for Commune make it sound like a very interesting film, one that I would be deeply interested in. Unfortunately, the producers didnt see fit to include closed captions for the hearing impaired and deaf. That leaves me and countless others like me, who depend on closed captions to follow a movie, completely out. This is inexcusable for any film produced in the year 2005. In a world where all manner of handicaps and disabilities are accommodated, its infuriating and ironic that the ever sanctimonious entertainment industry fails to demand that all productions and movie theaters be closed captioned.</t>
  </si>
  <si>
    <t>This old stinker makes the Flash Gordon movies look sophisticated. Its so terrible I love it, and I wish I could find a tape, but none of the catalogs Ive checked list it. The rock band leader who calls himself Commander Cody must have loved it too, because he named his band after it.</t>
  </si>
  <si>
    <t>I guess if you like watching dudes get "pumped up" to outrageous sizes,this is right up your alley.Otherwise,its an exercise in ego. I dont need to do either.Anyhoo,its of historic interest,I guess,to see how these muscle positive and brain negative chumps got that waybefore/after/and in between steroids-but otherwise,this isnt going to influence many guys and,as for women,well,Im not one so I cant say....</t>
  </si>
  <si>
    <t>This is an old-dark-house movie. A young couple creep around a weird mansion said to be run by Satan, where they run from and into one after another of an ill-assorted crew: a lady in distress, an ape, an ape-man, a midget, various odd-looking people, and for some reason two Chinese. They end up in a throne room where the hero is required to play a "Price Is Right" sort of contest involving a climb up seven steps with seven illuminated footprints; hence the title. For my taste its too much of the same thing. The creeping around fun-house corridors is amusing for a while, then becomes repetitive. By comparison with Harold Lloyd or Buster Keaton or Laurel and Hardy doing the same bit in two reels, it isnt truly funny. Its not frightening either, and apparently wasnt intended to be: the household is too absurd. Most films in this genre balance the comedy with a genuine threat, and usually two--one that the characters are led to believe is real, and another for which its a cover. Here the cover isnt to be taken seriously, and neither is what covered. A few moments of fun emerge from the mix, but its rather heavy fun. The novel on which the film was based was a straight thriller and I think could have been played straight to better effect--and still could be.</t>
  </si>
  <si>
    <t>Thought I just might get a few laughs from this long drawn out film, but was sadly disappointed. This film is all about losers who spend most of their time trying to get a passing grade with out even trying to open a book or accomplish anything. The film also portrayed teachers and the principal, Mary Tyler Moore Mrs. Stark,"Labor Pains",2000 as complete idiots. I know this was suppose to be a comedy, but it never made me laugh and I thought the entire film was a COMPLETE WASTE OF TIME! However, all the actors gave excellent performances and had the hard task of trying to make this film an enjoyable and entertaining FILM! Just plain studying and getting good grades for college is the only way to GO!</t>
  </si>
  <si>
    <t>I figure this to be an "alternate reality" teen flick...More precisely a Ferris Bueller type character as the leader of a cheat ring . Yeah, I know its not meant to compared to Ferris Bueller, at least not in a "oranges-to-oranges" way, but it will none-the-less.Bottom-line: Its galaxies away from even being even a minor classic. It is watchable, though only if youre not expecting very much. That said, the main character has some charm, but the premise wears thin because the writing just isnt clever. The movie just did not deliver enough laughs, twists, or tension to keep my interest. To be honest I did continue watching...Watching with hopes to see if anything suddenly clicked. It didnt. So, stylish as it is, I wouldnt recommend this movie. BTW, it seems odd to see Mary Tyler Moore as the principal. Shes truly miscast, I hope the paycheck was inordinately big.</t>
  </si>
  <si>
    <t>So.. what can I tell you about this movie. If you cheated a lot in high school, you do recognize some cheattips...This is the best thing i can tell you about this film!If you like American-teen movies, maybe you also like it!But i dont see this kind of movies as something funny.. sorry to say but if you are older then 10 years, i shouldnt advise you to watch this.Because there is one shot with a couple of beautiful women girls.. in this movie ill give it a rate of: 2!so.. deal for yourself! good luck</t>
  </si>
  <si>
    <t>Totally un-funny "jokes" that fall flat, amateurish acting with one or two exceptions, boring characters and dialogue thats, at best, mediocre. After watching this movie, one must wonder how on earth a producer could come across a project like this and think, "I MUST make this film." No wonder it couldnt get a theatrical release.</t>
  </si>
  <si>
    <t>The One is a very aptly name show, mostly because it comes close to being the only network shows on in prime time that barely more than one person is watching.When I first heard of The One, I thought to myself "Weee!! Another sing-song show! We dont have enough of those!" and then proceeded to strap on my helmet and run about my home hitting my head on blunt objects and sharp corners. Because in all honesty, the constant, year round pain and suffering inflicted by having only one or two "talent" based reality shows running just isnt enough. We needed another one. And not just any one - "THE" One. The one with slightly less attractive contestants with slightly less talent. The one with slightly less of a point, though its hard to imagine a scenario in which thats possible. The one with pointless footage of the contestants when theyre not performing included. Because I care what Johnny Sings-a-lot does in his off hours! I really do! Now, you may be thinking "Hey! On the entire continent of North America less than 4 million people watched the first episode. Doesnt that mean this show sucks?" Well, to that I say less than 4 million people in North America have syphilis, so sometimes low numbers bring good news now dont they?. Think about it.In the end, The One may be horribly unoriginal, a show that even the airing network couldnt be bothered to promote because they too realize how absolutely worthless it is, but its still not syphilis! Yay!</t>
  </si>
  <si>
    <t>Andrew Gurlands "Cheats" is his fictionalized "true story" about four high school friends who maneuver to cheat on tests. The quartet are: supercilious school-hating Trevor Fehrman as Handsome Davis, his likewise good-looking pal Matthew Lawrence as Victor, their chubby school-hating chum Elden Henson as Sammy, and crooked geekster Martin Starr as Applebee. The adults include high-strung North Point principal Mary Tyler Moore as Mrs. Stark and pornography-loving father Griffin Dunne as Mr. Davis. The high jinks begin with Mr. Fehrman and Mr. Lawrence supposedly urinating on a teachers grade book. Put this one at the bottom of the pile; and, be thankful it doesnt go on anyones permanent record. Cheats 2002 Andrew Gurland ~ Trevor Fehrman, Matthew Lawrence, Elden Henson</t>
  </si>
  <si>
    <t>I watched Cheats a few years ago with my friend. He hyped it up as a great funny film that is one of the best comedies ever. I think he was on crack or something. I just recently learned that this film was not released into theatres, I can understand why perfectly.THe basic plot involves a group of guys who cheat on pretty much all of their assignments in school to get good grades. That is the main problem of this film is that the morals are all bad. There are other teen comedy films where students do bad things but it is most often stuff that does not take place at school. So I think that the concept of having a whole movie that basically has kids cheating on everything is pretty bad.I did not like the characters in this film either. The main character guy is a completely smug arrogant idiot who is not a good protagonist. Actually I am not sure if you could say that there is a protagonist due to the fact that they all are cheating at school which is wrong. THe other supporting characters were not funny at all and basically the cast blows in this film.This film has a bad message and even worse acting and characters. There are other teen films that are way better than this film. So you do not have to see this one and that is a good thing because I do not recommend this film at all.</t>
  </si>
  <si>
    <t>I wouldnt call myself a big fan of the genre inventive silliness, so i might not be the best audience for this show. Although, being a critic i do have a sense for what i personally like and dislike, this being the later.Lack of humor is a big turnoff when it comes to comedy, things can be catchy, cool and perky for about 4 minutes and after that you start getting bored unless its the badger animation from a couple of years ago ? This is the exact opposite, with a stiff script and all overacted voice-overs its just plain silly and very very boring to be subjected to. Unfortunately, since it did have a big market ahead of itself, and a lot of potential.A waste of time.</t>
  </si>
  <si>
    <t>I love oddball animation, I love a lot of Asian films, but I didnt love this particular product of Japan. The Fuccons are supposedly an American family theyre all mannequins who have moved to Japan, and theyre somewhat a 50s sitcom type family, with slightly more modern sensibilities at times. The DVD features several very short episodes like less than 5 minutes each? and I did not find it to be either funny or entertaining, not even in a weird way. Im not sure what the appeal is of this. I did pick up on some satire here and there, gosh, who wouldnt, but satire is usually somewhat humorous, isnt it? And nothing I saw or heard rated even a little smirk. I picked this up used and it certainly SOUNDED appealing, but I guess either Im missing the point or its just plain LAME. The box even says its Fuccon hilarious, right there on the front, but I beg to differ. 2 out of 10.</t>
  </si>
  <si>
    <t>The year still has three weeks to go but unless a really horrendous turkey shows up before then, Passion Of the Mind may be the winner of my lousiest movie of the year contest. An interesting idea badly executed. And, for that matter, badly acted. Demi Moore is very good at curling her lip and smoking cigarettes, but is that all she does? And why so many cigarettes. Did Ligitt and Myers or one of the other bad boys of nicotine have some of their illicit profits invested in this production. Its confusing, silly and moves at the frantic past of a arthritic earthworm. I gave it a 3. Should have been a 2!</t>
  </si>
  <si>
    <t>Before I speak my piece, I would like to make a few things clear: 1I am a chick whos not into chick flicks "Kate&amp;Leopold" and "Someone Like You" are EXTREME exceptions- Hugh Jackmans ass. 2I only picked this one up because I am a Fichtner fangirl who looked forward to see him in a bathtub. 3I am not a Demi fan, though I think her performances in "Immortal" and "A Few Good Men" were sublime and have earned places in my vid library- also I think shes a little crazy no way is she NOT still sleeping w/Brucie.If this is a character study of an unfulfilled woman living dual lives of independence and happiness, then Id say we have one narcoleptic melodrama. Marty: Literary agent. Makes 6-figure salary. Lives in an upscale Manhattan penthouse. Easy for her to read several hundred manuscripts and fall asleep at her desk for some highly suggested nocturnal escapism. Or perhaps stepping through an interdiemsional portal? She has the career, the looks, a cool car, a great pad, now where are the man and kids? In steps our boy Aaron- some real escapism. What are architects? Theyre artists who can do math, dreamers that make real money. Aaron gives Marty the dream of security and fills a void where she, obviously has no self confidence.On the other side of the coin, theres Marie, still living out her schoolgirl fantasies while she muddles through motherhood. Her children are her career and life. But what about Marie, does she only exist through her children? In waltzes William, a Parisian stranger who helps her focus on the one thing she has lost touch with: herself.A supposed journey of self-discovery and late a coming of age thrown in some with angst and some resentment to Marty/Maries own mother. This gets a 3/10. All I could say is thank God for the BPL multimedia division, I wouldnt waste my $2.99 at Blockbuster on this, put it toward a Harlequin Blaze title.</t>
  </si>
  <si>
    <t>I went to see "Passion of Mind" because I usually get a kick out of the genre of alternate reality romances, i.e. "Sliding Doors," "Me, Myself, I," etc. But this was the worst one Ive ever seen! I had to force myself to sit through it. I didnt even stay through the credits which is unheard of for me.The magical realism was completely missing because Demi Moore was grim and the lovers she was two-timing were guys who usually play villains, though each was kind of sexy and appealing.There was actually a psychological explanation provided for the dual lives, with a distasteful frisson of The Elektra Complex; maybe the magic shouldnt be explained for this genre to work.originally written 5/28/2000</t>
  </si>
  <si>
    <t>I had the misfortune to catch this on a flight recently. I had the bigger misfortune of having it played on my RETURN flight as well. Obviously Demis attempt to get some "arty" cred, the movie is a shambles because of her lousy acting ability. A better actress might have made this work, but a simple look at the face of Moore shows the emptiness within. At least shes not ruining American literature this time out.</t>
  </si>
  <si>
    <t>This movie defines the word "confused". All the actors stay true to the script. Mores the pity, because the acting is fine, but the script is a confused pastiche of pseudo-psycho-analytic random ideas. The pacing is mind-numbingly slow, and the soft-focus-lens cinematography gets on the nerves quickly. I give it 4 out of 10.</t>
  </si>
  <si>
    <t>Enough talent and sincerity went into making this film that I wish it turned out better. Everyone is clearly doing their best to be true to an intriguing premise, but its too deep a vision, too involved attempt at disentangling mental delusion to survive a transition to the screen. It is an attempt to capture the dimensionality of gossamer patterns on celluloid -- the result is muddled and slow. I give it a 10 for effort, but a 5 overall.</t>
  </si>
  <si>
    <t>Poor second-string feature from Universal Pictures about a mamas boy movie actor doing criminal investigation work for the military, fending off the advances of the brash young woman hes been assigned to romance. Robert Montgomery directed and stars in this adaptation of the short story "Come Be My Love", and his acting performances of this era are unrelievedly lazy. The plot is sappy, predictable stuff, and writer Robert Carson has given all the really funny lines as usual for films of this period to the feisty black maid. Its always nice to see Ann Blyth and Jane Cowl in support, but they cant do much with this hokey material.  from</t>
  </si>
  <si>
    <t>Just saw the film tonight in a preview and its a film for kids only. It does not improve or add to the original Disney film in any way. There is a corny Scottish pastiche style throughout, not helped by weak writing where motives are lumped in by the spadeful and acting that is uneven and often unengaging despite what reads like a decent cast. I have no problem with the wee dog - although there is a certain "Skippy the Bush Kangaroo" see below quality about his shots. For those that dont know, "Skippy" was an Australian kids TV series from the 1960s where the kangaroo would be an essential part of all the stories. It is said that to get poor old Skippy to "act" they stuck an elastic band round his muzzle that he then tried to get off with his paws - sort of appearing to be communicating with the human actors!!! Bobby has a similar range and you just dont buy his series of heroic rescues at all.Advice would be to take kids aged 8-12. Below that, they might be scared. Above that, if they or you love it, good luck to you, but this is strictly cardboard cut-out film-making for the undemanding. Its a missed opportunity since there is real pathos and cuteness in the story of Bobby and this film fails to deliver it.</t>
  </si>
  <si>
    <t>Living in Edinburgh, and have a great thirst for history, I was very put off by the "libertys" taken. Wrong breed of dog for a start!! Bobbys owner Old Jock was an old single man, who came to Edinburgh and died a pauper in lodgings, not like in the film at all. For anyone coming to Edinburgh and hoping to see sights of the film,you will not find the graveyard in Princes St Gardens!! There were a few moments were a tissues would have been great. The actors were fantastic at padding out a rather flimsy script. I dont feel the poor wee Bobby actually got enough screen time, possibly due to being "lost" at one point. All that said, the film was fine and any 8 yr old will enjoy.</t>
  </si>
  <si>
    <t>Greyfriars Bobby was NOT a westie - Bobby was a skye terrier. A highlight of my childhood day trips to Edinburgh was to go to the monument to Bobby. I grew up with the story of the valiant and loyal little dog, as every child in my generation did, and I remember lining up with my mum outside the cinema - with many, many other Dundee children and their mums - to see the wonderful Disney film. How could a movie based on such a wonderful story have been made using a Westie, for heavens sake. Thats like making a movie about the life of Robert Burns, for instance, and portraying him as an Englishman. I say,give Bobby back his breed!</t>
  </si>
  <si>
    <t>But like the Disney film of two generations ago, this film fails as well in the accuracy department. But at least Disney used a Skye Terrier.Is the true story to mundane for movie producers? I dont think so. There is ample documentation to accurately portray they true story instead of the fictionalized accounts we have had to suffer through. Some day, a movie will correctly portray Bobbys owner, John Gray, as the Edinburgh Policeman that he was, and correctly portray Bobbys license a being paid for by the Lord Provost. When that happens, Ill be at the theaters.</t>
  </si>
  <si>
    <t>They have taken a story dear to the people of Edinburghs heart, a true story and changed it as Hollywood has done before to many a tale. The end result is a movie however well done for those how do not know the story yet totally different and inaccurate. The original movie of this tale that Walt Disney himself oversaw used the right breed dog that is crucial for this tale and did not make that John Grey was anything special he was a poor Shepard who died in poverty at the inn. If you like the story, watch the Disney original for a better heart- warming story. Its a Shame the cast and the potential was there for a terrific remake of a classic tale. Read the book for an accurate occurrence of the story. And if you really like it, you can visit the real Kirkyard in Edinburgh.</t>
  </si>
  <si>
    <t>This film goes into my "Worst Films Ever Made" file. I have a copy of this film which I watch when I want a good laugh, and this isnt even a comedy. I am disappointed that such great actors agreed to be in such a piece of garbage. This film is inaccurate in its portrayal of hockey, offensive to Canadians, and I wasnt even all that impressed with the acting. Even the story was a bit weak. If you have never seen this film, youre lucky. If you have, Im sorry.</t>
  </si>
  <si>
    <t>Another awful movie about hockey. I if never watched hockey and saw Hollywoods version, I would hate the game. This movie doesnt make Canada look that great either. I can laugh at it and not take it too seriously. All the same this movie is awful, with every thing you can put in a 80s movie. In the end dont even watch it on TV. 4/10</t>
  </si>
  <si>
    <t>After the turning point of NIGHT MUST FALL, Robert Montgomery for the most time came into his finest films and performances: HERE COMES MR. JORDAN, THEY WERE EXPENDABLE, THE LADY IN THE LAKE, RIDE THE PINK HORSE, THE SAXON CHARM, JUNE BRIDE. Even some of the failures he was in were interesting enough to be still watchable RAGE IN HEAVEN, MR. AND MRS. SMITH. But Montgomery wanted to do more and more production and directing work. In 1949 he made what would be his last movie performance - he played Collier Lang, an egotistical movie star, who is dragged into helping the authorities do an investigation about a young girls boyfriend.Apparently my view of this film is a minority view. Most of the views given are favorable about it. I thought it was a dull, witless script, with Ann Blyths groupie heroine not very appealing as a character. She admires Montgomery as a star, and this "helps" when he is called in to assist the authorities, but after awhile I found there was no chemistry between them. The script was also devoid of much fun, although Montgomery and Roland Winters did try. The only thing I recall to this day as a joke point was that Taylor Holmes is the wealthy father of Blyth, and he is an admirer of Winston Churchill. So he always dresses up as Churchill, and we see him wearing a floppy broad brimmed hat, smoking a large cigar, and painting Holmes bald head helps in the disguise. That was the most memorable joke from this film - not much of a real memory.Montgomery went into early television, and finally won the attention and respect he always had deserved in motion pictures. His last contact with the movies was his direction of THE GALLANT HOURS about Admiral William "Bull" Halsey, starring his friend Jimmy Cagney. It is a far better film than this. For his overall film and television career, I will give this mediocre film a "4". That strikes me as generous.</t>
  </si>
  <si>
    <t>Give me a break. How can anyone say that this is a "good hockey movie"? I know that movies tend to do a pretty p-poor job of portraying hockey to the general public. And yes, this was made back when the U.S. hadnt embraced our sport to the extent is has today, but really. I have played hockey all my life and have watched even more, and this my friends is sheer lunacy. The scenes on the ice were stupefyingly bizzare... the particular instance to which I am referring is the "sword fight", er I mean the "stick fight" at the end of the film... during which everyone is just standing around and watching, not with fascination that this is actually happening, but in wonder as to who will win the duel between Youngblood and his nemesis Rakkie. Yes the story off the ice is a little better, I do stress LITTLE.I dont know, maybe there is no point in going on... I mean lets face it: the film is right. Hockey is just one big battle on ice... oh yeah with a little piece of vulcanized rubber bouncing around- occasionally into what is loosely termed a "goal". Youngblood is either appalling or hysterical, I cant figure out which... maybe someone else will have more luck.</t>
  </si>
  <si>
    <t>I should know better. Ive seen too many of Rob Lowes early work to expect anything good from this movie, even if it is about Hockey.Here we have, yet again, another tired sports theme. Kid has potential for greatness, has the apparent to go far if his cocky attitude doesnt screw things up. And, boom, he comes out of it as that helluva player kind of champion. Is that all that can be said of sports movies? Surely, there must be other feats that athletes undertake.Nonetheless, this movie has got to be one of the biggest cheeseballs. Everybodys interactions are just downright silly, and not in a stupid-funny kind of manner. And I cant think of any ancillary qualities that could enliven my position. Not the actors certainly not Swayze who plays Lowes reluctant mentor, not the story, not the music, and very little from the skating sequences. Normally, Im a sucker for 80s movies, even if they do tend to be a little fishy i.e. North Shore, the Karate Kid, but this doesnt even make for good 80s trash. For a good 80s sports movie, check elsewhere. Theres plenty of them out there.</t>
  </si>
  <si>
    <t>This movie is terrible. A true hockey fan would have to assume that the people that appeared in and produced this movie never played or watched a real hockey game. I got this hoping that it would be a "guy movie", but the only people that would probably enjoy this movie are females between the ages of 13-17. The hockey scenes are terrible, defensemen playing like theyre 5 years old, goalies diving at shots that are 10 feet wide of the net, etc. Its so difficult to predict the end of this movie, though!! For those who have seen it, who would have guessed?? For those that havent seen it, dont waste your time!I figured it out less than halfway through the movie. To call this movie a drama is ridiculous!!</t>
  </si>
  <si>
    <t>"Speck" was apparently intended to be a biopic related to serial killer Richard Speck. There is, however, not much killing to be found in this movie, and none of it is explicitly shown. The most disturbing scene in the entire movie is perhaps when Speck stomps one of the eight unfortunate nurses to death in her own bathtub, yet even this is merely implied, and not shown, save for a few unconvincing downward thrusts of Mr. Specks leg. The most entertaining part of this movie is most likely the voice-over, which should be a testament to the mind-numbingly boring nature of this movie. Every aspect of this movie is horrible. Unless you have a fondness for boredom, dont bother. This movie only clocks in at 72 minutes, but it feels like an eternity.</t>
  </si>
  <si>
    <t>Where to start with Speck the true story of Richard Speck, a killer of eight nurses in the 1960s. Director Keith Walley has worked on a few of the extremely low budget Full Moon Releasing movies such as Birth Rite and here works from a script by at the time Full Moon regular Don Adams. Unfortunaly whilst the film seems like a accurate portrayal of the horrendous crime the script isnt great, perhaps because the real Specks ramblings were not terribly interesting!? Despite the care that has been taken to make this authentic it wreaks of a cheap cash-in of the acclaimed cinematic serial killer movies of the same period such as Ed Gein. Filmed in a dirty brown, not quite sepia, for the most part and narrated by star Doug Cole the film fails to present the horror of the crime because the narration is irritating, the colouring distracting from the story and the crime, though gruesome and upsetting to watch, is merely that and no editorial work seems to have occurred on what is pretty much a very poor quality camcorder viewing on the events. There is no examination of the motivation or of Specks life really, just a cheap shot at a gruesome crime. Released by Full Moon there is little evidence of Full Moons better output here, Charles Band ignoring his own rule that his films feature fantasy killings e.g. dolls, monsters and so on and not quite knowing what to do with this new reality. Incidentally Band introduced a special label for these films called Shadow Entertainment. Band has said that he regrets the period of Full Moon output alongside Tempe Entertainment whose Creator J.R. Bookwalter and regular Danny Draven also speak very badly of Charles Band. The Tempe era features uniform Apple Mac editing and brutal hand-held camera filming, very much like a home movie. Speck retains these qualities and whereas Witchouse 3, for example, managed to use these well, Speck is merely boring and gross.</t>
  </si>
  <si>
    <t>I watched the unrated version of this movie and as a person who has studied the life and crimes of Speck closely, I must say this movie is a flawed but ambitious take on the real story. While capturing the true horror of Speck and the murders this film makes the following factual errors. 1. Speck did not inject drugs at the crime scene as depicted in the movie. In fact he was mainly an alcoholic and pill popper who rarely took drugs via syringe. 2. The Asian nurse who survived Specks massacre did not squirm her way down stairs and under the couch in the living room as depicted in the movie. This would have been impossible. In real life she hid under a bed while Speck methodically eliminated his 8 victims. 3. The movie depicts Speck as being violent and brutal with the women as soon as he meets them. Not true. In reality Speck was at first calm and gentle, reassuring the women he wasnt going to hurt them. This is how he was able to tie each of them up. 4. The real Richard Speck was not the deep thinker the movie depicts him to be. FBI profiler Robert Ressler interviewed Speck in the 80s and said that Speck not only DIDNT know why he committed the murders but that he wasnt interested in learning why nor could he shed any light on why. Speck was known to be of below average intelligence and not the philosopher king who narrates this movie. If the story wasnt so tragic and horrifying, the voice over would be laughable. All in all, Doug Coles performance is adequately menacing and cold-blooded even though I dont think the real Speck was so forward in his violence. No doubt he was a very violent person when under the influence but he was also known, after all, for being a fairly slick con man who was able to put people at ease before victimizing them. Beverly Ann Sotelos performance as the surviving nurse is the finest in the film. She is a very good actress. If you are at all squeamish, do not see this film. Its very graphic and disturbing.</t>
  </si>
  <si>
    <t>Rented this from my local Blockbuster under the title SPECK - that may be the way to look for it if you still feel the need to see it after this review.Its a movie about the serial killer Richard Speck, who killed several nurses in Chicago in the sixties. Watching the movie, one gets the feeling that it follows the crimes to the letter. Unfortunately, that doesnt make for a good movie.Another problem I had was the near-constant music letting us know that this was a SCARY MOVIE, and some god-awful narration letting us know whats motivating Speck. The acting was average for this type of film; to give credit where credit is due, the movie is very beautifully photographed for my taste. Your mileage may vary.Over all, if youre interested in the subject matter, it may be worth your time.</t>
  </si>
  <si>
    <t>After Matt Dillons phenomenal performance in CRASH, most will probably rush to pick up a copy of FACTOTUM to see if Dillon is for real or simply got a lucky rebound from a great script.Well, Factotum certainly has its moments, but the plainness of ...everything will most likely turn viewers off. However nothing should be taken away from Dillon. His performance is wonderful and full of excellent deadpan humor, proving hes a solid actor with significant chops; its just a shame about the directing and script.The story is about Henry "Hank" Chinaski Dillon and his refusal to conform to anything resembling normalcy. He quits or gets fired from jobs in mere minutes, only to find himself back in a dreary pub meeting even drearier women while trying to write a nonconformist novel. We never really know what the novel is about except that it involves "everything" cancer, movies, you, me.Skipping from workplace to workplace and constantly returning to Jan Lili Taylor, THE HAUNTING, a loser girlfriend whos just as dispiriting as himself, Hank tries vainly to discover what his life is supposed to hold for him. Whether he ever learns what that is is up for interpretation. Some may say that he never does, while others might argue that his life is simply a path to obscurity.Regardless, theres not much substance to Factotum even with Matt Dillons fine performance. The story meanders through Hanks life without much thought given as to where to take the audience. And thats a shame. Dillons performance wouldve shone even brighter if given a decent script.</t>
  </si>
  <si>
    <t>Some twenty or so years ago, Charles Bukowski was a hero of mine. I blindly accepted the image that was created by intellectual types and seen in various films. Of course, I never got to meet the intellectual types that prescribed Bukowski as a hero. They usually could be found safely behind the counter at hipster video stores and record shops. These people hardly talked and when asked a question, usually sneered and nodded in some vague direction. They were useless when it came to locating a specific title, but their shelves were always stocked with strange and unique titles. To be inducted in the secret hipster club, I believed I had to shed my bourgeois up-bringing and espouse the counter-culture.My introduction to Bukowski started with the movie Barfly, the late 80s film that starred Mickey Rourke and Faye Dunnaway. I was a fan of Rourke at the time. He also embodied a sort of modern male fantastical anti-hero, a brooding intellectual type. At the time, this appealed to me. Barflys hero scoffed at convention. A mid-30s tramp, who lives life with no ties, answers to no one, --Oh--and to be recognized as a genius by a hot female literary snob, icing on the cake. Afterwards, I read Post-Office and Hollywood, the later being Bukowskis take on his experience with the film.Now, allow me to fast-forward to the latest film based on Bukowskis book Factotum, one which I read and enjoyed. Bukowski takes the form of Chinaski in this novel. I often wonder where Bukowski ended and Chinaski began. 20 years after Barfly, the fictional movie Bukowski is still the same. I have watched about an hour of the movie and I have yet to see signs of the facade cracking. Here is why Factotum Bukowski was my hero. Chinaski is handsome played by Matt Dillon. He has clean neat hair, styled, but not over the top. When Dillon smokes and writes, he looks cool. Chinaski goes from job to job, ignoring and/or fighting with various bosses. He screws two floozies, one of whom he lives with, walks out on, only to return to with little repercussion. Chinaski is his own man and we never see him emote. Hes a sterile, one-dimensional, 30 something, James Dean archetype. Factotum lies to the viewer. It does so by haranguing the idea of a man a writer without consequence. A poor man, whos suffering for his art. What could be cooler than that? Now, lets say there are some truths to Factotum, in that the events took place. What the audience is missing is the pain that shrouds Chinaskis existence. Maybe the point of this movie, and most movies, is that for 80 mins., we need to escape the world thats filled with consequence and pain and take-up vicariously with an anti-social womanizer, that smokes, talks, drinks with detached coolness. One who rejects conventional behavior of job and family. My hero used to be Movie Bukowski. Long ago, that would have worked. It was easier then. Now, I have yet to claim a hero. Things are not as easy. Hipster logic and movie renditions of counter-culture icons offer no solutions or even ask questions.</t>
  </si>
  <si>
    <t>A boring movie about a miserable loser...thats Factotum in a nutshell. Matt Dillon plays Henry Chinaski, alter ego of author Charles Bukowski upon whose novel the film is based. As we meet Chinaski he may be a writer but hes certainly not a successful one. He floats through life, getting fired from one menial job after another and not caring a bit. The fact that hes always drunk may have something to do with his not caring. He meets a woman, Jan, played by Lili Taylor and a relationship ensues. Chinaski moves into Jans apartment and now instead of getting drunk by himself he can get drunk with somebody else. Good times. Eventually hes had enough of this relationship so Chinaski strikes out on his own. Unfortunately he still cant hold down a job so soon enough hes broke. At this point Marisa Tomei shows up and for some reason her character, Laura, decides to rescue this miserable drunken loser whom she doesnt even know. We soon meet some of Lauras acquaintances and the film veers off into a sort of bizarro world with this rather eclectic bunch. Soon enough Tomei and friends are out of the picture and once again were left with Chinaski and his drinking and his miserable little life. Theres some more time spent with Jan but mostly theres just time spent being a drunk, unemployable loser. And then the movies over and not a moment too soon. 94 minutes of absolute monotony and it seems infinitely longer as the movie drags on. Nothing happens. Nothing ever happens. If you want to spend an hour and a half of your life watching Matt Dillon drink then this is the movie for you. If youre looking for a compelling story, well developed characters or any entertainment value whatsoever then youve come to the wrong place. Dillons performance actually isnt bad at all. Too bad the movie which surrounds him is in fact rather bad.</t>
  </si>
  <si>
    <t>This was a decent movie for the first half. Too many cheap BOO! moments but the tension builds, the bad guys are creepy and everything seems to be setting itself up nicely. The kids are not particularly deep but hey, that works for teens. Then it just gets ridiculous and tries way too hard- the "why in the world would he/they do that?" moments overwhelm anyones capacity for suspension of disbelief, the twist involves too many ridiculous coincidences, and the title comes from a late attempt to philosophize some meaning into the film that goes nowhere and is quickly dropped. There was laughter in the theater at moments that were in no way supposed to be funny. Great premise but just badly written and doesnt hold together. Some very nice shots but theyre hard to enjoy while youre rolling your eyes.</t>
  </si>
  <si>
    <t>doesnt mean this movie is good. i was really frustrated by it on many levels. its kind of the tip of the hat to bukowski. hey, ive read that guy in college--lets see what matt dillon does with him. and i like matt dillon. i thought he came close to looking a little like hank, but mostly just the ruddy cheeks. i have to care about a character, though, and there just wasnt much here to care about. i think time might be cruel to bukowski, and that bothers me a lot, because the writing was solid in a sort of post counter culture time. hard to sit through, scenes that went nowhere, and a soundtrack that made me want to vomit. i ask for very little, got less.</t>
  </si>
  <si>
    <t>This movie has some good lines, but watching Dillons less-than-masterful Rourke impersonation just left me wanting to see the original. I like Marisa Tomei but shes no Faye Dunaway.Also, in my opinion, the number one movie rule is to make the lead character someone you care about. You might not LOVE the character, but you should care what happens to him. This is achieved in Barfly with the hilarious running gag about the fights with Eddie the bartender. The main fight in Factotum is when, completely unprovoked, he stalks up to the Lily Taylor character in a bar, punches her to the floor and calls her a whore.The whole thing just didnt work. Again, some great lines -- some laugh-out-loud funny -- but as a movie overall its a fail. Mediocre attempt at reinventing something that was brilliant, and you cant get past that. Next? Lets remake Breakfast at Tiffanys with Kate Hudson.</t>
  </si>
  <si>
    <t>Clearly this film was made for a newer generation that may or may not have had an inkling of Charles Bukowskis work. The autobiographical Henry Chinaski character in Bukowskis stories was brilliantly portrayed to perfection by Mickey Rourke in 1987s Barfly, also starring Faye Dunaway. Anyone who has seen Factotum should certainly see Barfly to get a better look at how Bukowski wrote his character. Factotum lacks the greasy seediness of Bukowskis screenplay and the fearless hopelessness of his loner hero. The inadvertent humor that bubbles through in the dark desperation of Chinaskis misadventures doesnt work for Dillon as it did so admirably for the overweight filthy blood-soaked Rourke. Rourkes character makes the pain and pleasure of the previous nights misbehavior a place-setting for yet another grueling ugly day in the life of a drunken misanthropic unknown writer. Dillons character misses these marks in favor of a strutting, handsome, relatively clean-looking wanna-be writer that scarcely passes for any moment in that of Chinaskis story. Dunaways sleazy heroine Wanda is the perfect complement to the neer-do-well Henry. The women in Factotum cant hold a candle to Dunaways distressed goddess and the use of more profane sexual subject matter in Factotum proves to be more of a crude distraction than a tip of the hat to Bukowskis raw and unapologetic portrayals of dysfunctional relationships. I was stunned at how many of the exact same scenes were used in Factotum Marisa Tomei buying all the stuff and charging it to the old man is an exact rip-off from Barfly.If you want to see the best Bukowski stories on film, see Barfly and Love is a Dog From Hell which also goes by the title Crazy Love.</t>
  </si>
  <si>
    <t>I have waited a long time to see this movie. IFC finally ran it one night. I thought it would be something like "Barfly" from Barbet Schroeder. Wrong. This film doesnt recreate that underworld of chintzy, dirty, smoke filled, character filled bars you associate with his stories. It also fails to capture that Bukowski attitude that Mickey Rourke did so well in the above mentioned film. That natural smart-ass attitude. Fans of Charles Bukowski will enjoy seeing scenes from his books on screen but those unfamiliar with his books could get the wrong impression about his works. This film looks like just another Movie Of The Week" about a drunk and his relationships. If you want to get a better idea about Charles Bukowskis world watch "Barfly".</t>
  </si>
  <si>
    <t>Perry Mason: The Case of the Glass Coffin finds Raymond Burr defending David Copperfield/Rick Blaine like magician Peter Scolari from a murder charge involving one of his assistants. A trick involving a suspended glass coffin in midair goes awry and the body of Nancy Grahn comes a tumbling out.Nancy was one of six female assistants who work with the act and we learn two things about her. First in a moment of drunken weakness, Scolari got seduced by her and she claims she was impregnated. Secondly she is living under an assumed name and had a secret from her past.Billy Moses who probably never thought hed be doing such rough stuff back in law school gets to tangle with a couple of good old boys when goes seeking the truth in Grahns home town. A little more action than usual for Ken Malansky, he almost gets himself killed. One big flaw in this mystery is simple forensics. The medical examiners report should have provided concrete evidence that the victim was killed in such a way that Scolari could not possibly have done the deed. The police should have been looking in a different direction for the killer. When you see who the killer is you wont blame the individual, but youll also see how the investigating officer James McEachin got it wrong from the start. It kind of spoils this particular Mason film.</t>
  </si>
  <si>
    <t>The idea behind this movie was great. The story of a little girl facing abuse both emotional and physical and trying to deal with it and survive. What makes the movie fall apart is the terrible use of voice overs and the corny dialog. The actors have to point out the most obvious things over and over again. Also, there is very tedious, almost funny, overuse of metaphors in the voice overs. The high point is the acting of the little girl. Nice try, but this ones a stinker.</t>
  </si>
  <si>
    <t>An excellent cast who do their best with an awful script, inept direction, and some of the worst score that I have ever heard. More TV movie of the week than serious drama. Which is sad when one considers that the source material is very serious and very real. The film makers decided that instead of building drama and character, it was better to just show the most graphic and violent bits and hope that the audience would be shocked into sympathy and caring. In my opinion, one the most blatant forms of cut and paste film adapting.</t>
  </si>
  <si>
    <t>I would have given this movie a 1, but I laughed so hard, so many times, that I had to give it a little credit, in the off off off off chance the film was Supposed to be funny. A movie so bad youll think chimps wrote it. Youll wish chimps had written it. Dialogue so canned that only it and the cockroaches will survive the coming nuclear holocaust. The movie Exaggerates its awfulness by intersplicing scenes from the Original Carrie a really good film into scenes from this one. Like intersplicing scenes from Taxi Driver into Baby Geniuses. Do not rent it alone, as you will NOT enjoy the experience. You will need someone next to you to confirm the badness of what you are viewing. Worst actress of the Millenium goes to poor poor Amy Irving as the stone-faced, monotone, disastrously wooden school counselor. Worst movie of the year so far see also _Arlington Road_. --FRINK-3</t>
  </si>
  <si>
    <t>Be warned by the line on the back of the box that promotes a story involving "over sexed jocks". There isnt a thing redeeming about Carrie 2. The plot is absurd, the acting terrible, and the ending all too predictable.I wasnt expecting a masterpiece, but I was expecting to be entertained. I wasnt. The only way I could rationalize watching this movie was because I was at a relatives house while waiting for my car to be fixed. Unless in the same predicament stay well away from this film.</t>
  </si>
  <si>
    <t>Alien was excellent. Many writers tried to copy it. They all did a bad job or almost. But Dead Space is the worst Alien copy. Because of the bad actors, the bad special effects, the BAD scenario and other bad stuff it would take about 3 pages to tell everything that is bad in this film. The movie wasnt very long and this is a very good thing the only one. You cannot laugh because it is too serious...that is a bad thing because, in almost each B-series sci-fi film, you can laugh during the whole time. It can be terrific sometimes, but instead of watching this stupidity, just watch Alien or Event Horizon...these are much better!!! I give it 1 out of 5.</t>
  </si>
  <si>
    <t>The most enjoyable parts of this film were the clips from the original movie. The acting was poor and the premise of sexual scorecards was revolting. The effects were marginal at best. There were no stand out performances, Amy Irving was put in this film to try and get a part of the Halloween H20 audience. The original was much more enjoyable and gratifying. I am sorry to say that this is not going to be one of the years 10 best...so far it is at the bottom of my list. Dont bother with this one folks!!</t>
  </si>
  <si>
    <t>I thought that this movie lacked the building dramatic suspense the first movie had. This is hard to accomplish when the film takes place over a week. The original movie lead up to the final climatic scene over a period of a year and it still was less violent than the sequel. One good thing about this film was the movie went by relatively quickly, because the plot seemed rushed. When Rachels best friend died there was no funeral mentioned in the movie. Another bring down was the involvement of Amy Irving. All her scenes brought down the movies pace. The dialog in this movie was terrible. It in no way reflected the way kids talk. In conclusion this movie could have been a hit but fell apart after the opening scene.</t>
  </si>
  <si>
    <t>If this awful film moved at a snails pace it would at least be moving.Watching grass grow would be more interesting. It was painful to sit through and I only stayed in the theatre to see how all the cruel teens would die.Where is Brian DePalma????</t>
  </si>
  <si>
    <t>Following up the 1970s classic horror film Carrie with this offering, is like Ford following the Mustang with the Edsel. This film was horrendous in every detail. It would have been titled Beverly Hill 90210 meets Mystery Science Theater 3000, but both of those shows far exceed this tripe. This film was scarcely a horror film. I timed about 3 minutes of gore and 90 minutes of lame high school hazing and ritual. Wow, what a surprise, Carries weird friend commits suicide! Wow, Carrie misconstrues her love interests affections! Wow, the in-crowd sets up Carrie! Wow, the jocks have a sexual scoring contest! What this film needed was way more action and far less tired teen cliches. This film is totally unviewable.</t>
  </si>
  <si>
    <t>Ok, I did think that it would be horrible. But when I saw it.. I was proven wrong. Emily Bergl did a superb job as did Jason London. Sue Snell was under-used and under-written. The meanies were ok, Dylan Bruno and Rachel Blanchard are definitely the stand-outs. As for the things the teens do and how people claim its all wrong. Whatever. My friends and I use the term "swank" a lot and I have driven a car and had someone steer as I changed. Its pretty much all there. Ive just never been at a after-game party in a house that big with its very own light show.. The deaths are good. The best involves a pair of glasses, a spear gun and a pool.. all in that order. I must say, there will be people who hate it.. but Im not one of them.</t>
  </si>
  <si>
    <t>The ending made my heart jump up into my throat. I proceeded to leave the movie theater a little jittery. After all, it was nearly midnight. The movie was better than I expected. I dont know why it didnt last very long in the theaters or make as much money as anticipated. Definitely would recommend</t>
  </si>
  <si>
    <t>Id never walked out of a movie before this one. Id entertained the idea a couple of times, but this time I did it, snuck in to see the end of another movie, but had to come back and see the end of the Rage while I waited for my friends. They told me I didnt miss much while I was gone, either. I was generally offended by the entire movie, in such a grand way that I cant even describe it. My gut instinct told me to get myself out of the theatre. It was a visceral reaction to a horrible movie. The plot centered around the cruel actions of some reprehensible teenagers against vulnerable and troubled others. There was no ray of light, no resonsible or likeable person to provide contrast. I found that even the "good guys" of the movie did nothing for me, were silly, stupid, whiney, or just plain ineffectual.The repetitious, graphic suicide imagery was way overdone, unnecessary, and disgusting. Not in a "Im easily grossed out" way, but more in the portrayal of disregard for humanity way. And besides the repetition of that scene, in slow motion, from so many angles, the other visual aspects, interesting camera work, etc had potential, but just became annoying sometimes. I am a person who loves movies and tries to find good things about them. Usually I can find some good things to counterbalance the not-so-good of any movie. Im not saying that this movie had nothing good, but I am saying that, whatever that may have been, I cant remember it with all the other crap that drove me mad. Im really sorry about that, too. Maybe the best parts were the clips from the classic original.</t>
  </si>
  <si>
    <t>One of the scariest movies I have ever seen was Carrie the first one!. Now, as with other movies, they have totally ruined the Carrie franchise with The Rage: Carrie 2. From the beginnning, the movie plods along like geriatics in a beat-up van. There are hardly any scares and this movie is chock-full of all the various high-school sterotypes i.e. the football jock, the bitchy cheer-leader, the followers and of course the black nailpolish wearing misfits. Another sad thing about this show is that you know whats going to happen the moment you see the opening credits. Sure, sure, girl gets humilated thourghly and then turns into crazed psychic murderer...yawn...Been there. Done that.Even the actors look like they were forced into doing this movie. Emily Bergl is as frightening as a cabbage patch doll while Jack London... lets just say i didnt pay to see wood act. Apart from the actors, the flasbacks serve more to irritate than to link up with the first movie.Bottom line, If you can beam objects around like Carrie, then for the love of God beam yourself out of that theatre......</t>
  </si>
  <si>
    <t>Could be considered some mild spoilers, but no more than in anyone elses review of this film.I knew that nothing could conceivably live up to the absolute brilliance of the original "Carrie," which was more of a film about social criticism than it was about setting the gym on fire. Carrie White was "victim" epitomized, and her story conveyed the helplessness that the truly exploited must feel.Whoever conceived the "Rachel" character for "The Rage" must have completely missed the subtleties of "Carrie." For the audience to genuinely share the victims rage, s/he must be a sympathetic character-- a true outcast who is more a victim of circumstance than of his/her own vices. Rachel is entirely too unpleasant to convey any sort of the emotional depth and connection of Sissy Spaceks "Carrie." And she looks and acts like she should be right along-side the attractive and popular brigade that she ends up torching. She, like the rest of them, has a soul that is every bit as corrupt, whereas Carrie was a complete innocent.It just doesnt work. Theres no satisfaction in seeing the pretty children-- not even the "Home Improvement" boy-- getting offed in this movies climactic scene. And its so unnecessarily gory! There was no actual bloodshed seen in the burning gym! And there is one person in particular that this movie should NOT have had the audacity to kill off... but I wont say who it is. If youve seen the original "Carrie," its the sort of character who dies unjustly.At least they DID create the connection to Carrie appropriately; its explained as it should have been. But that, and the arm tattoo, which was done rather nicely, is just about the only thing this movie has going for it.Yet another hideous "Scream" knock-off, and it taints the reputation of one of the most compelling films ever made. Rating: 1 out of 10. I wasnt expecting much, but I was still horribly disappointed. An unsympathetic character, a series of irritating pop-culture references thrown in for no good reason, and an ending scene that pales in comparison to "Carrie"s gravestone shocker.</t>
  </si>
  <si>
    <t>This is not great cinema. The film is cliche ridden and in many places it is a copy of the original Carrie. The parallels with the original film are striking but with an added improbability about the telekenetic powers being congenital.I cant say that I disliked the film because it at least passed a couple of hours ... but these were passed as one would read an undemanding book on a long train journey. That book would not be great literature but would absorb one for a while and be forgotten soon afterwards in that it would blend in with the numerous other cliche ridden books. Likewise the film was okay whilst it lasted but is perhaps forgettable. At least I think it is. I cant remember much about it now!!</t>
  </si>
  <si>
    <t>I am the kind of person who can enjoy a good B Movie if it has some kind of redeeming value to it, but Dead Space has nothing to redeem it! This is the kind of film that will make you frustrated, restless and sick to your stomach. Bad acting. Lame story. Terrible effects. Horrible, excruciating dialogue. Dead Space has it all!</t>
  </si>
  <si>
    <t>I have an affection for these twists on British social norms and it is rare that one loses me. But Our Betters did lose me a bit. Its a tale of social climbers and their joy at breaking the rules but personally I found it a little dull. I liked the duchess though she whines a little too much and Constance Bennett amiably fills the role of Lady Greyston, a role that Bette Davis could have played backwards.But the movie comes the life in the third act when Ernest joins the party. He is so lively and fun and in truth probably wears more makeup then Lady Greyston. He gets the last line of the film and its a gas!</t>
  </si>
  <si>
    <t>I want to believe all new horror films coming out of Japan these days are edgy and make for enjoyable watching.Spider Forest is neither.It is seldom that I finish watching something and end up teed off for the waste of time, but Spider Forest was an exception in this regard. I was very teed off. The makers of the film succeeded on one level; throughout the film I could not stop because I wanted to see the answer to the mystery spun by the storyline. I could not stop watching. Thats why I was so angry when the film finished... they dragged me all the way through 2 hours of tedium for this POC? WARNING: Spider Forest is another one of those Japanese "ghost" stories, though you dont realize that going in.I never want to see a Japanese ghost story again. Theyre phony and contrived. "Its a ghost story" has become like a big rug under which to sweep any and all unresolvable plot holes you have in your story-telling.</t>
  </si>
  <si>
    <t>This is the one movie that represents all that is bad in the movie business. The actors are pathetic and the script is awful. The special effects, if there are any, are so badly done that it would have been better to do it with cartoons instead. Besides that its great! I think the creators of the movie meant it to have humor, but the only time i was laughing was when I saw Patrick S. with long hair and the colorful costumes that every one had. The scenes at the end were good but they were not a part of the movie. In the end you will ask yourself "why did I waste my time and money with that crap when I could have watched the plants growing or the clouds moving". I dont think that I am some critic or anything but this is a truly lame movie! DO NOT WATCH! DANGER OF STUPIDITY OVERLOAD!</t>
  </si>
  <si>
    <t>Wow! That James Purefoy looks exactly like Thomas Jane!Thats the most profound thought I took with me after having seen the rather underwhelming George And The Dragon. For a fantasy comedy, the story was very dull and the effects unspectacular.The problem wasnt the acting. James Purefoy makes a good knight, and his various side-kicks are not bad characters. I even thought Patrick Swayze in this role was a pretty good idea, too. Flat-chested Piper Perabo also had some nice potential. I even liked the kid.But the story and everything that happens, and the way it happens, was just "eh". Not interesting. Compared to another recent fantasy comedy, Ella Enchanted, which was actually funny, this movie comes up terribly short. Im sorry for the decent actors who were in this yawn-inducing trudgery.4 out of 10.</t>
  </si>
  <si>
    <t>This movie starts out great, and sucks you in. Most acting is good until Patrick Swayze with his Texas Twang- everyone else sounds British-like even the Muslim shows up, and proves that he cant act. You can live with that until the first fight scene where all they all fall to pieces. Why does Patrick Swayze fight baddies with an ax when he just stuck his sword into the ground 5 minutes ago.Theres further misplacing of swords a few minutes later, and people knowing about other people they shouldnt know about. Other reviewers mentioned "Troubled Production" and it shows.At the end I just didnt even care about the fight scenes, sure, the CGI Dragon was weak, but the storyline was the biggest letdown.</t>
  </si>
  <si>
    <t>I saw this on the Sci-Fi Channel so I knew it would be bad to start with but I was surprised at how much worse it was than expected. The CG effects on the dragon were terrible, even for the Sci-Fi channel and the writing was pathetic. I couldnt tell if this was supposed to be that stupid as a joke or if it just came out that way. The only redeeming quality of this movie is that its so terrible its almost funny, especially the part where Patrick Swayzes knight character goes home to his Knight father who has retired after losing his legs and is now bed-ridden in his armor for the sole purpose of letting the audience know he was a knight. The majority of the movie focuses around an enormous dragon egg that hatches into a not-so-enormous baby dragon with some of the worst CGI Ive ever seen. This was just awful.</t>
  </si>
  <si>
    <t>THEIR PURPLE MOMENT Aspect ratio: 1.33:1Sound format: SilentBlack and white - Short filmTwo luckless nightclub revellers Laurel and Hardy are unable to pay their bill, provoking violent retribution from a hot-tempered waiter Tiny Sandford.Typical L&amp;H scenario, less substantial than some of their best work from this period, but worth a look nonetheless. Stan takes center-stage this time round, caught up in a financial dilemma after holding back part of his wages to fund a night on the town, only to find out - too late! - that his aggrieved wife Fay Holderness has replaced his stash with worthless coupons. Some of the prolonged closeups of Laurel as he slowly becomes aware of the unfolding disaster reveal his genius for characterization and mime. 1920s morality is represented by Patsy OByrne, playing a hatchet-faced busy-body who takes great joy in alerting L&amp;Hs respective spouses Holderness and Lyle Taho to their husbands bad behavior. The ending fizzles, but the movie still has much to recommend it. Directed by James Parrott.</t>
  </si>
  <si>
    <t>I had a VERY hard time sitting through this film. Unless you really are very pro-adultery and like to hear people ENDLESSLY talking about their sexual exploits, I cant see how you could enjoy this film. Geez--most of the main characters behaved like rutting weasels and their bragging about their MANY infidelities grew tiresome. About the only element of this I appreciated was the DISGUSTING scene where the one character was urinating and blood was splattering everywhere because hed picked up an STD---BIG SURPRISE!?! Hmm.If you want a GOOD film, watch the sequel, Barbarian Invasions. Despite the general unlikable nature of many of the characters, the sequel is VERY involving and more realistic--well worth your time.</t>
  </si>
  <si>
    <t>Sex is a most noteworthy aspect of existence. It is perhaps the most interesting activity there is between birth and death. LE DECLIN DE LEMPIRE AMERICAIN studies human sexuality in a dry and boring manner. Actually, worse than being simply boring, seeing nude 40-year-olds is, well, unpleasant.I guess there is some shock value in having adults as old as our parents talk about sex, but after twenty minutes, this stops being interesting. Perhaps if the characters were all 20 years younger, the film would be more visually captivating.LE DECLIN DE LEMPIRE AMERICAIN is not worth the time.</t>
  </si>
  <si>
    <t>The filmmakers apparently had enough money to be able to afford decent makeup effects, but not enough for a creature that would move around and attack convincingly. We never get a chance to see the "monster" move from one place to another - whenever that happens supposedly, the camera focuses on the "terrified" reactions of the humans that are nearby. And when a man is attacked by it, he simply seems to be holding an inanimate object against himself so that it wont fall to the ground. This is still not the worst "Alien" rip-off around the two "Xtro" films are even worse, for example; its actually sufficiently entertaining if youve got 68 !! minutes to spare. 1/2</t>
  </si>
  <si>
    <t>A movie that tries hard to say something and generally fails. Like the fatuous academics that populate the movie, it meanders aimlessly, substituting endless it seems like forever listening to it conversation for some action or plot direction.Sadly, its one of the best examples of canadian cinema Ive seen.</t>
  </si>
  <si>
    <t>A lot of people in the cinema enjoyed this film, but it only made me feel misanthropic. If smug "intellectuals" bantering about their irritating sex lives, sounds ok to you, watch it. I felt bored, but glad I did know people like that. The premise of the film was that, as with all societies or great civilizations, they are eventually doomed to fail. According to the female historian character, who bores us with this fact, America is showing signs of its decline Admittedly she goes into greater detail than me. The next part of the film is concerned with the vacuous, fatuous and asinine behaviour of her friends and colleagues, and the various miseries caused by their libidinous behaviour, with a vague attempt at humor. A lot of people liked this movie where I watched it. I could not relate to it.</t>
  </si>
  <si>
    <t>History and experience over the past couple of decades has shown us that intellectuals talking about sex is about the unsexiest and unintellectual thing anyone can do, but this wasnt quite as obvious back in 1986. Basically, the idea in this film is that these characters insatiable drive to find comfort, security, and pleasure in sexual acts is actually the unhealthy motive that makes them so unbearable to themselves--which they hide from themselves with more sex. This drive is linked to "the decline of the American Empire", as expressed in an early interview within the movie.So the idea is that relatively detestable people talk about sex, and that that talk is supposed to reveal how detestable they are as people. Arcand at least keeps giving it drive and momentum by doing interesting things with the camera such as isolating most of the characters in single frames, revealing their ultimate loneliness, and cutting rapidly between them, showing how they are more at war with each other than they are at agreement. And to give Arcand credit, this is pretty much what intellectual life is, a constant struggle with other intellectuals to stand out, even when everyone knows that standing out means standing alone.But yeah, the characters and action are unsexy and kind of pathetic. I think this film is much more an aspect of its time than it is something meant to last, which makes it kind of dated. Its also the exact type of mental buffing in dialog and references to people like Susan Sontag that makes art-house films so unpopular around the populist entertainment moviegoers. In all, Ill take it anyway--it has its place basically among the exact type of people the characters are--its just that its not really interesting or important to anyone who isnt those characters.--PolarisDiB</t>
  </si>
  <si>
    <t>I saw this movie and was bored out of my mind! I am a fan of Peanuts, but I cant understand why Charles Schultz let this disaster be made! Spoilers ahead.I cant believe Snoopy would let his friends sleep on the ground outside in a dangerous situation and go out to a bar and swig a few cold ones without standing watch! The story was complete nonsense, even for comic strip characters. It takes them toooo long to get to France, plus once they get to France I had a feeling that the writer I still cant believe it was Schultz didnt know what to do once they got there.Peanuts is best made in 30 minute episodes, not 80 minute movies.Go home Charlie Brown, you are at your best there.</t>
  </si>
  <si>
    <t>Not bad performances. Whoopi plays the wise/warm role quite well. Still, the storyline and situations can not be believed forced PC stereotypes. At times it is good Jews and Blacks vs. the evil White Christians ho-hum. A typical Hollywood fantasy. The film does have its moments, but it is not one that I would recommend to go out of your way to view.</t>
  </si>
  <si>
    <t>This movie has been advertised for over three months in Greece as the biggest Greek production ever. Well, it could be, but... When you hear of a big production you expect to see something new, something different. What you get to watch here is a movie with no reason of existence. George Corraface looks like he didnt really enjoy making this movie. His acting is so simplistic, that looks almost amateur. The sound, especially when some of the Turkish actors speak English dubbed?, is full of hiss. The, thankfully few, special effects showing Istanbul and Athens in the late 50s and early 70s are more like digital paintings than computer graphics. Finally, we see the same boy from 1959 age 5 up to 1968 age 14, but in a miraculous way he becomes a teenager five years later.So much for "the biggest Greek production". At least one would think that there would be some kind of interesting script to qualify for such an expensive production. And all one gets is a love story between 7 year-olds, who meet again 40 years later. Oh, there is a political side, too. A couple of ironic remarks about the Greek "junta" of 67-74, so childish that seem almost forced.There are, of course a couple of good things in the movie: most of the actors are great, mainly Ieroklis Michaelidis, the very good scenery and the magnificent music by Evanthia Remboutsika; but they are so few for such an expensive production.Bottom-line: Is it so bad a movie? To tell the truth I dont know. I just know that in no point does it justify its huge for Greek standards budget.</t>
  </si>
  <si>
    <t>World War I gets a glossy, sepia-tinted makeover in Jean-Pierre Jeunets relentlessly whimsical "A Very Long Engagement". Jeunets trademark style consists of mechanical, almost clockwork-like narrative construction garnished with lavish, chocolate box production values and seasoned with faux-naive humour. Its an approach that worked pretty well with his previous picture, the romantic fantasy "Amelie", thanks in no small part to the inimitable contribution of Audrey Tatou in the title role. Applied to vastly more sombre material, Jeunets method backfires rather badly.Tatou crops up again here in a variation on the same sort of sweetly off-beat character as Amelie. Shes Mathilde, an orphan who lives quietly with her aunt and uncle in an idyllic rural setting, determined to trace what became of her child sweetheart Manech Gaspard Ulliel, several years after he went missing in the War. Manech was one of five soldiers court-martialled for self-mutilation in 1917 at Bingo Crepuscule, and sent over the top into no-mans-land as a punishment. Hes presumed dead by all but Mathilde who cherishes the hope of finding him. The film follows Mathildes dogged quest to find out what really happened, and as she delves deeper she uncovers a sad, even shocking story of high-ranking corruption and inhumanity. Mathilde must filter the facts from the fictions that arise from various conflicting, overlapping or incomplete accounts of what seem to be Manechs final hours.All this should be poignant and gripping, but its more often simply confusing thanks to the visual and verbal clutter with which Jeunet pummels his audience. Theres simply too much going on at any one time, including an intrusive narration that adds precisely nothing to our appreciation of the story and characters. Without a moments respite from informational overload, I felt denied the space to reflect on Mathildes quest or the room to engage with it on my own terms. Jeunets unceasingly busy camera spirals and swoops and circles, caressing every surface contour of his exquisitely designed production, but it singularly fails to penetrate to the soul beneath the storys skin. The result is deeply uninvolving, and worse, grotesque. The First World War was a particularly dark hour in human history. Imagine it re-created as one of those picturesque commercials for a well known Belgian lager, and you have the measure of this film.</t>
  </si>
  <si>
    <t>The new celebrity deathmatch is terrible. They kill off the popular people and make the low budget celebs win. I mean...Andy Milonakis? Lil flip? Lil flip and Lil Wayne should of both died.Lil flip sucks. the fight between Lil Jon and Lil bow wow and Lil flip was MAD corny and short. They should of just kill off all of them. Why did Tobey lose to Jake and Christian lose to Adam? they are better actors and superheroes. They also spend too much time on talking rather than fighting which can bore the viewers. Everything seems rushed for some reason, they cant just make a long fight? the old deathmatch is way better.</t>
  </si>
  <si>
    <t>How can anyone even begin to like this film is really beyond me.The idea? It has none. "A guy fell apart". Thats the idea. Wow. An environment was slowly killing him... now THATs original and worth watching.This is the first Fasbinders film Ive seen... Ive heard that hes a genius of mise-en-scene, but Ive seen student films with more attention, inspiration, idea, and craft than this... this.... this nothing. It has nothing!Each and every shot is too long. Theres so much emptiness in them... The actings horrible. You can see the actors had no preparation at all, no understanding of their roles, not even an attempt at showing emotions... its so... superficial... The lines are so explicative that you could removed 90% of them and still have the same crappy film. Tempo? Who cares about it. Atmosphere, dynamics, thats for pussies! One shot per scene, 80% of the time people staring unrealistically, having no idea how to represent emotions and importance of the moment besides hollow staring at the camera or one another... EDiting? All rules of editing have been disregarded with no pa pay-off of any kind... Photography? Half of the shots have reflection in them, and crappy lighting with no stylization of any kind. Shadows, play of shadows... who needs that? We need a guy pissing, drinking, hitting his wife like hes... like hes acting. We need a bunch of close ups of a not-so-beautiful woman... we need an amateurish climax of his capture by an unconvincing arabian torturer... This film has so much wrongs that it isnt worth the no-budget it had.Frankly, I havent seen a film this bad since American Pie 5. Yup. That bad.Ive just started watching his "Veronica Foss" movie, which seems much better, based on the first 15 minutes since it does have a hint of directing and artistic idea, unlike this crap, so I wont argue that Fasbinders clueless.... but this.... this film SUCKS!</t>
  </si>
  <si>
    <t>Another Day - this movie requires you to watch it another day to understand it. I thoroughly enjoy watching Shannen Doherty and I was quite interesting in seeing how well Julian McMahon and Shannen appeared together following the roles they played in Charmed. I can certainly PRAISE the acting skills throughout the film, even the directing - but the plot...what happened? I am at a loss for words because I am still confused. I have to stay loyal to the actors who really did a good job considering the madness of the plot. I also have to recommend you watch it because despite the plot-madness I would still watch it over and over again.</t>
  </si>
  <si>
    <t>This movie was terrible...How can somebody even think that this movie was like the ones back in the "good old days" when Tim Thomerson was not even in it. And to make things worse, they used clips from old trancer movies. Thats just terrible. NO trancer movie is complete without Tim Thomerson.I love Fullmoon films, and i have been watching them since i was 4 years old. I have been through everything they have done and this movie almost made me lose it. Now i got a couple of lines to fill so i will keep going. Their way of breeding new trancers is completely stupid as well as way to send Jack back in time. What happened to the TCL Chamber. AND finally! What happened in the end of trancers 5 where lina says and i quote "Jack Has given me something special" AND her and some other broad looks at her stomach. I dont know...maybe a BABY is in there. There were so many other places of going to, but fullmoon Sd the Bed</t>
  </si>
  <si>
    <t>Okay, granted, I am a fan of low-budget horror, which along with it, does come the occasional piece of garbage that even the most diehard fan of campy flicks can not bare to stand witness to...TRANCERS 6, directed by DEMONICUSs Jay Woelfel.First of all, the TRANCERS series, started back in the mid-80s by Charlie Band and his Empire Pictures, is basically the franchise that it is because of Tim Thomerson and his excellent portrayal of Trancer hunter Jack Deth. Well, low and behold, due to the sinking budgets of Full Moon features which, despite what people have said, have actually brought along very high quality features, such as HELL ASYLUM and DEAD &amp; ROTTING, Thomerson did not return for the sixth installment.Full Moon writer Courtney Joyner returns once again and delivers another below-average screenplay, which features Jack Deth played by Thomerson...in flashbacks, which are extremely poorly inserted...he has a different hair style like every time he is shown, and some `shemp laying on a table going down the line into his daughters body. Well, from here on out, you have "Jo Deth" acting like Jack...but its a shame that she really doesnt give off the same screen presence as Jack Deth did.The film, shot on 16mm, is, simply put, an embarrassment to the TRANCERS name...no offense to anyone at Young Wolf Productions. I mean, I respect you guys for actually wanting to jump forth and do a TRANCERS film without Tim, but with a little more time despite it being filmed since December of 2001, it could have been better.However, check out Full Moons DVD of it, which is a double feature with the original TRANCERS, and features trailers for the last 10 plus Full Moon features.Overall, I would probably have liked the feature more if it wouldnt have the TRANCERS name, but like anything, you can judge it by someones opinion and you must check it out for yourself!</t>
  </si>
  <si>
    <t>I know that Full Moon, or any other film studio for that matter, could never recapture the fun and cheesy sci-fi feeling that was the original `Trancers. And with the last two entries in the series having Jack Deth in medieval times instead of futuristic Los Angeles, it became quite obvious that there really was little hope in reviving the Trancers series. Breathing new life into a film is one thing, but taking our main character out of his element and putting him into the past, well, it didnt work! So now with Trancers 6, Full Moon has breathed so much new life into the series that we dont even deal with Jack Deth any more. We now deal with his daughter, Jo. Jack is in her body and must go into the past and fight the Trancers one more time.MINOR SPOILER: FIRST SCENE OF THE FILM REVEALED	To prove how bad this movie is, you only need watch the first two minutes of the film when the original Jack Deth appears on the screen. But its not actually Tim Thomerson. Its clips of him and sound bytes strung together trust me, you can tell theyre strung together horribly to provide the viewer the last of the true Jack Deth humor. And from this point on, things only go down hill. Having this girl, Jo Deth, as our main character while Jack Deth is supposed to be in her body, is the worst idea in the world. Having this cute young woman act as a rough and tough man isnt the right track at all! It doesnt work and it really comes off as foolish.	Im not going to go into the aspects of special effects and makeup because most reading this know what Full Moon has become: A really, really, low budget enterprise. I dont know what to say about this movie, except I really wish Full Moon could be like it was in the days of Demonic Toys, Puppet Master, and Trancers 1. Back then, while the special effects werent great, the story telling was. They made serious b-movies for serious B movie and horror fans, and that just doesnt take place today with the new Full Moon Studios. I yearn for the good ol days, and truly hope, that Full Moon can pull itself out of this horrible slump that theyre in right now.	Trancers 6 gets a 2 out of 10.</t>
  </si>
  <si>
    <t>It is a truism that it takes a lot of effort to make a bad movie - this one is no exception.I am no lover of yanks but their amazingly simplistic view of the world and their ability to reduce everything to black and white as well as make events even fictional ones in novels fit an agenda that bears little or no relationship to complexity of any kind is irritating in the extreme.Wilbur Smith is descriptively verbose but weaves intricate tales that deserve more than has been delivered by this awful mishmash of a movie.Sad really for those who will never read Smith. They will be left with a less than decent portrayal of his Egyptian series, which has to be said is gigantic in its exposition.The Indiana Jones movies were snappy. To attempt to replicate that by manipulating Smiths novels into this production misses out by a country mile.Pathetic except for the photography and Art Malik.</t>
  </si>
  <si>
    <t>After reading both _River_God_ and _The_Seventh_Scroll_, I cant begin to express how disappointed I was with this film. While I agree some poetic license may be admissible, this movie is at constant variance with the books, doing an incredible injustice to the exciting, plausible and wonderful stories written by Wilbur Smith. I can only believe that the writers, director and producers of the movie have never even heard of Mr. Smith, let alone read his work. Smiths vibrant characterizations are converted into wooden stick figures, all historicity is ignored or discounted, the realism of the books has been changed to include phantom monsters more appropriate to a cartoon. And why is an Egyptian henchman speaking Spanish? Geesh, no wonder the movie was made into a TV miniseries! Did Wilbur Smith have any input into the making of this movie? I cant believe that he did. Terrible, terrible movie. If youve read either or both of the books, dont waste your time or money watching this money. You will be sorely disappointed, I assure you.Only a moment of supreme generosity persuaded me to give this movie a ranking of 2, and that only because of the beautiful, sometimes spectacular, photography.</t>
  </si>
  <si>
    <t>Well, Ive read the book first and thought: wow would this be cool to see in a movie, than I started searching and found there was already a movie made of it... I bought the movie a week ago on DVD and watched it.. they did it awfully wrong! at first this kid Hapi,who isnt any character in the book, then the mix between the two books the river god and the seventh scroll than Nicolas needing funds while in the book he himself is actually the funder, the whole thing about the Hyksos is wrong also.. Taila is supposed to have invented the lightweight-chariot.. the whole thing about the tomb is also very wrong.. there is supposed to be a channel that has some kind of vacuum-suction around it.. the tomb itself was made in a maze with only a possibility to pass if one knows the rules of the ancient boa-game. There was nothing in the movie about Nicolas being English and Royan was a Coptic-Christian in the book, not a Muslim..This list is endless.. There were only a few things good about the movie, the actors which played Royan, Nahood, Taita, Boris, Mick and Tessay were well-chosen, the rest were just parodies of the characters in the book, Rasfer was the worst, it didnt get even close to the character that was in my head while I wrote the book.. It is such a shame that such a great book is mutilated in such a bad reproduction... I wonder why Wilbur Smith ever gave his permission for this..</t>
  </si>
  <si>
    <t>The movie opens with beautiful landscape shots of the Northwest countryside. Fenceposts jutting out from soddy earth, a freight train crossing fields of hay in the distance, billows of clouds, small structures by the side of the road, a motel or a diner in the middle of nowhere. Over this plays a languid but mysterious Twin Peaks piano arrangement and its all adequately moody and atmospheric in an American Gothic sort of way. Through this however director Jon Jost keeps interleaving awkward frames, blocks of letters, opening credits with annoying swooshing sounds, color frames that announce "BLUE", numbers that count towards the "12 Steps to a Conclusion" announced in the opening credits. Its obvious by the first couple of minutes that, though Jost is more than capable to capture landscape and ambiance, he doesnt care for it. He has neither the affection for Pacific Northwest open expanses that Terrence Malick does in Badlands and neither the time or inclination of Twin Peaks David Lynch to weave mystery and intrigue around a given location.The rest of the movie is more Jon Jost frustration with experimental tricks that serve their own purpose. The use of split screen is interesting, I like in particular how we get the first image of Ricky Lee split in two, one is recounting childhood memories that matter only to him, the other is cursing and banging his head against the wall, and over the course of the movie the second Ricky Lee prevails, the macho laid-back hipster with the shades who is hopelessly self-involved and stupid. On the other hand the stop motion animation and choice to play most of the movie in voice-over narration does not work. It does at times because Jost writes as good as he shoots static shots of the smalltown American Nowheresville but Beth Anns monologues, delivered in the most flat nasal monotone imaginable, a voice that sounds like Stephen Hawkings computer speech program crossed with a horse whinnying, are so grating to the ear it kind of defeats the purpose of trying to pay attention.Each of the couple relate to us their past experiences, their small triumphs and follies and doubts and past relationships that went nowhere. They say very little to each other and what they say they say with blank faces. But they hump like rabbits. That seems to be their only channel of communication left open, perhaps the only one they can trust with any safety. Jost clearly picks his main characters in Frameup among the naive and delusional, those baited by an American Dream turned sour, but he doesnt place himself above them. Hes not condescending or smug in his portrayal. They may be misguided but they are graced with moments of humanity, awkward though they may be. Were called to empathize and show affection rather than point and laugh. This is the most successful Frameup becomes; the movies characters come alive even when their expressionless faces do not, even when Jost gets in their way with his stilted framing and obtrusive camera games.Then we go back to angry rants about the destructive effects of money played over an inserted shot of a dollar bill, we get a weird psychedelic sequence where Josts camera glides under big leafy trees that soon turn beetroot red as Beth Ann repeatedly muses about the "redwood trees" in the voice-over, we even get a sudden about-turn towards plot and genre as the couple of Beth Ann and Ricky Lee, smalltown losers with nowhere to go and nothing to hold them back to their dead end lives, arrive in California and decide to rob a 7/11. The movie doesnt soar to an emotional crescendo in the aftermath of the botched 7/11 job such as one might expect from a couple-on-the-run road movie, it slowly screeches to a halt and you look out the window to see it hasnt really got anyplace in particular. Parts of the ride have been hypnotic and parts almost touching and funny, but everything else has been mostly annoying.</t>
  </si>
  <si>
    <t>Cameron Mitchell plays an actor who is dating a young actress who used to date the head of a movie studio shes too young for both of them!. At a party, when hes lighting his cigarette, the studio boss throws a high alcohol content drink in his face, and he catches fire. In the hospital, his face is entirely bandaged and he still lights up a cigarette! He becomes the resident sculptor of the Movieland Wax Museum and Palace, where he also lights up cigarettes!Mitchell recovers, more or less, having really poorly done burn makeup on one side of his face that looks like gray spackle and tape, and an eyepatch. When Mitchell isnt smoking, hes killing people. Well, he only kills people sometimes, since he prefers to inject them with something that puts them in a sort of waxy coma. If he doesnt administer it regularly and he never seems to remember, they start to move again a little, although theyre in a sort of hypnotic zombie state. Not all his sculptures are people, though. He evidently does have talent as a sculptor.The ending, which seemed to have been struck from a much poorer print than the rest of the movie, is really absurd. They seemed not to know what to do, and went back to the title for an idea. Apart from the oddly grainy final shots, the rest of the movie is in fairly good shape, except for the audio in some scenes which sounds like it was run through a blown speaker. Definitely not one of the better wax museum movies.</t>
  </si>
  <si>
    <t>the movie is precious, and cage is a babe. but will anyone agree with me in saying that the punk representation in this movie is ATROCIOUS?!?! wheres the clash? the ramones?? misfits? social distortion? the cramps?? sex pistols?! ANYONE?!?!?!?! the music is this movie is incredibly disappointing! at LEAST they play the cure.plus, randys feathered hair and pleated khakis...this definitely looks like a movie about "punks" the way that a bunch of movie industry squares see punks.although its a 90s movie, SLC punk paints a much more accurate picture of the punk rock scene in the early 1980s. just sayin.</t>
  </si>
  <si>
    <t>Definitely not a good film but nowhere as bad as some would paint it to be. Nightmare in Wax tells the story of a man, having had his face disfigured in a typical flashback scene, wreak his vengeance on those directly responsible and those indirectly for the losses in his life - most notably the love and companionship of a beautiful young actress. Cameron Mitchell plays the artist with his typical flair, albeit limited flair. Actually, I thought he gave one of his better performances. What exactly does that mean? Mitchell wears an eye patch, endlessly smokes cigarettes, wears a motley tunic, and talks to his creations in wax. They are not your ordinary wax dummies, but rather people still alive controlled by some serum that makes them lose control of all neurological function. They become zombies in effect. I thought the premise here was inventive if nothing else. It has some ludicrous explanation, but does serve the plot. This is a film of the 60s to be sure with some psychedelic camera-work by Bud Townsend and company. The acting is mediocre but Mitchell, Scott Brady, and Barry Kroeger give interesting turns. The wax figures of Hollywoods bygone era are done very effectively and most of the location shooting was very credible. The end of the film dissipates into something not quite real - either another example of 60s cultural cinema or the end of the scriptwriters creativity. Im banking on the latter. Despite its many flaws, I enjoyed the film. The opening scene showing an actor being needled was effectively done as was a police chase on the waterfront.</t>
  </si>
  <si>
    <t>All but the youngest Americans are probably familiar with the iconic call of "Laaaaaa-sie!" from little Timmy, or whatever the kids name was, wailing his little tow-head off for his border collie friend. These same Americans may or may not be familiar with the fact that Lassie made the leap from television to movies or was it the other way around? Im clearly too lazy to do any research here, and The Painted Hills is one of those. It is irresistible to make a "this movie has gone to the dogs!" pun, so I wont even though I technically just did. But in a way, it has. Lassie playing Shep, mans best friend gets top billing. THE DOG GETS TOP BILLING. Now, Im not familiar with how actors or their agents negotiate contracts, but heres how it plays out in my mind: MOVIE MOGUL: Okay, Lassie, in the credits, its gonna be, "and with Lassie as Shep!" LASSIE: Rrrrowf! Grrrrrrr. MOVIE MOGUL: Ha, ha, kid, calm down, calm down! LASSIE: Rrroo rrrrooo roooo. MOVIE MOGUL: Okay, I think I see. Co-lead billing? LASSIE: Rawrf! Rawrrrrff rawrf! MOVIE MOGUL: Oh God! Let go of my arm! Top billing! Top billing for you, now let go of my arm!!! So, the dog gets top billing, and with the rest of this shell-shocked cast, I suppose its understandable. We get lovable old grumpus Jonathan the prospector, his young, whiny and apparently orphaned friend Tommy, sketchy loser Lin Taylor, and lovable old religious grumpus Pilot Pete. The meat of the plot here could be summed up in a few sentences, so Ill save you the actual pain of watching the movie. Jonathan is a prospector with a dog named Shep, and his partner dies while he is at his claim. He gets a new partner named Lin who becomes obsessed with the gold, and Jonathan for some reason gives Shep to whiny little crybaby Tommy. Lin kills Jonathan, Shep sees it, and Lin tries to kill Shep. Then Lin tries to kill Tommy. Then Tommy whines, it gets cold, and Shep carries out an elaborate plan to get revenge on Lin, which he or she? does. The end.Unless you have a deep, unsettling need to see a Lassie movie even then, theres got to be a better Lassie movie than this, just avoid The Painted Hills. When its not dragging on, marveling at Lassies limited ability to act similar in style, perhaps, to Keanu Reeves - always the same facial expression, only the body moves, setting up the obvious using several minutes of film, or insulting Native Americans everywhere with its white-actor-in-facepaint "Ugh! How! Me Running Bear!" stereotypes, The Painted Hills is fit only for Lassie fetishists or people who have some kind of connection to prospecting through their days as a grizzled old prospector lookin fer that consarned vein of glittery gold!</t>
  </si>
  <si>
    <t>Pretty bad. This film about a grizzledand frankly rock stupid old prospector and his dogShep i.e., Lassie, as well as an annoying kid whose name I cant recall at the moment. At the beginning of the movie, the old prospector has DELIBERATELY buried himself in some sand so that the poor dog will have to dig him out. Why? Did he hate the dog? Anyhoo, somehow or other this idiot has managed to strike gold, and goes to tell his partner. But the man has died, and his sleazy other partner is happy to assist old Jonathan in digging up the gold. The geezer tries to leave is dog with the dead guys son, but not even the retarded mutt wants to stay with this kid. Theres quaint old preacherfor quaint read smelly, and the oily guy finished off the old guysurprise, surprise and tries to steal all the gold. Plus he poisons the dog and tries to kill the kid, too. So I suppose its okay that a devilish and crazy Lassie..err...SHEP does this the guy in at the end, although its pretty disturbing in what is basically a childrens movie. There are extremely stereotypicalto the point of racial slur Native Americans who speak without using verbsas in, Me Make Camp Fire type speech. And thats pretty much the extent of the cast, because apparently Lassies salary was too big for them to hire anyone else. Kind of dull. not very interesting, and a tad too dark. Not a great movie in any way.</t>
  </si>
  <si>
    <t>A Lassie movie which should have been "put to sleep".... FOREVER. Thats how Id describe this painfully dreary time-waster of a film. So mediocre in every aspect that it just becomes a dull, uninteresting mess, this is one of the most forgettable movies Ive seen. It isnt even an achievement as a "so-bad-its-good" or "so-bad-its-memorable" movie. The idea of Lassie turning bad is intriguing but so little actually happens, and so slowly, that you feel your life slipping away while sitting there, watching the non-actors read their lines off cue cards waiting for their measly paychecks.Its an empty, hollow shell of a movie. Seriously, its not worth wasting your, or your kids time on. Unless youre both heavily medicated. Thats all I have to say.Avoid, avoid, avoid! It will drive you barking mad! Hahahah, get it? BARKING! Hahahahahahaha! Sorry, Ive had a rough week.</t>
  </si>
  <si>
    <t>Like its near contemporaries "The Great Race" and "Those Magnificent Men In Their Flying Machines", I always associate this film with my childhood especially at New Year. On New Years Day wed visit my granny and after lunch, while the adults talked, the kids would watch TV where invariably one of these three crazy race films would be on.For that reason alone, I really wanted to mark "Monte Carlo Or Bust" well but I fear I cant, the child not being father to the man on this occasion. By which I mean I can see all too clearly its faults and while I was tempted to smile occasionally, in truth I really wanted all the competitors to get to the end of the race long before they actually do.Of course its dated by its stereotyping of nationalities and woman as the weaker sex and I also didnt much care for one or two stray, admittedly mild vulgarities which occasionally surfaced. More than that though, the cast, despite hamming it up outrageously just dont sell the film enough. Tony Curtis, in a trial run for his "Yank Abroad" turn in the TV series "The Persuaders", seems too old to be playing the young gallant, Terry Thomas just isnt dastardly enough, Eric Sykes is unbelievable as a dirty-minded Lothario while Gert Frobe as an overdone Teuton, is just weird doing camp comedy when you remember he was Bonds best villain Goldfinger. If anything the Englishers come off best - Susan Hampshire is at least engaging as a "bright young thing", suitably gamine as a posh flapper and although chained to the leash of the script Pete and Dud offer the most amusement as stiff upper lip army types, although even then the "Carry On" team did this so much better in "Carry On Up The Khyber Pass".Director Annakin tries everything to evoke the "Golden Silents", with lashings of slapstick, mistaken identity capers, speeded up camera shots, would-be dramatic stunts and some light romance, but theres no real tension for such a famous race and anyway the race-off at the end seems like another swizz.Actually Id have given it another mark if theyd stuck to the alternative title "Those Magnificent Men in Their Jaunty Jalopies" but in truth the animated series "Wacky Races" did this so much better.</t>
  </si>
  <si>
    <t>I agree with Jessica, this movie is pretty bad. Im surprised anyone took it seriously. Characters are one-dimensional, even the good guys and especially the bad guys. The only merit here is that its so lame its funny. Actually for me, there is the added benefit that it was shot in a state park not far from where I live, so seeing some local sights on the big screen is a hoot.The lead character is a off-duty cop, and makes a big point of lecturing a good guy that vigilante justice is not just a bad idea, its against the law. Imagine how long that lasts ...Most of the movies Northern California characters are blown-dried Hollywood cheese-balls, looking like theyve never actually been in a fight. The story line is totally predictable. This film is ripe for a MST-3K lampooning. CAMP value only. Im pretty forgiving of films in general, but seeing the old positive reviews I had to speak up. This is a dog. I give it a 3 out of 10, and then only for laughs.</t>
  </si>
  <si>
    <t>I have to say that I had low expectations for the movie before viewing it. All the people around said it was great, but I perfectly knew what they like. They like Aerosmiths song which is indeed great, they like the amazing special effects which had coasted a lot, they like the comedy side of the movie and of course many girls who love Affleck who according to my opinion is a really bad actor who tried not to be one, failed and now he is nothing. And all these things plus the reviews and the ratings I read in internet, gave me a clue the movie would be a huge disappointment since I am a big disaster kind of movies fan. Well, Ive been right, but at least I was prepared.The movie is really commercial. Its been said, but I will say it as again. We have over #100 million budget, we have a romance between Hollywood stars Ben Affleck and Liv Tyler and many other famous actors, who are popular with the fact that they rarely agree on becoming a part of the cast of a commercial movie if their names arent written with big letters on the screen. Such as Billy Bob Thornton and Steve Buscemi which are highly respected actors that I also like a lot. They could play many characters in many different kind of movies. They could improvise, they could turn tasteless lines into hilarious jokes. On the whole, they could turn small movies into really interesting, funny or dramatic motion pictures, people love and will always love. Such as Fargo in Buscemis case or A Simple Plan - Thornton. And to be honest, I am really disappointed they took part of Armageddon. Thornton plays a smart and refined man involved in politics if I remember correctly. Buscemi is one of the members of the deep core drilling team which is sent to save the world by destroying the asteroid which is about to vanish the world.What I didnt like - well, I guess Ive been already understood. I pointed out bad factors. The story is dull, artless and silly. It is so obvious that the movie depends on the effects and the dramatic ending that its ridiculous. At least movies like Deep Impact and Godzilla have something special that might be considered as art. At least it aint that obvious that the movie is made of financial purposes. Other than that, bad performances from all the huge stars. The jokes aint funny, the lines are absurd and sometimes, they doesnt make sense at all. In fact, I recently read that on the stage, Ben Affleck has asked Bay whether it would be easier if they teach astronauts to drill, than drillers to becomes astronauts and Bays reply has been simply "Shut up!" which is a really funny story which perfectly shows the creatorss desperation.And enclosing, Ill give an explanation why I give 4 to the movie. Well, I like "Dont Want to Miss a thing" and I was impressed by the special effects which are obviously the only good thing in the movie. The first scene is memorable. These are the the only 2 good things I liked about the movie. Michael Bay is an average director, but The Rock and both Bad Boys were hundreds of times better than Armageddon which was, is and will always be one big bad movie.</t>
  </si>
  <si>
    <t>This schlock-buster should carry a government health warning. If you play it in your DVD machine, you are in serious risk of opening a rift in the space-time continuum and disappearing without trace into it - so bad is this movie.The fact that this movie was so successful is evidence of the true desperate state of modern Hollywood cinema, and the continual commissioning of films that appeal to the lowest common denominator - although I truly dread to think of the lowest common denominators that this film actually appeals to!!I think Hollywood were just conducting some kind of proving trials when they made and screened this film! I can imagine the executive boardroom meetings at the studio ... "Just how bad a film can we actually get away with making - and STILL make loads of money!??! Holy cow, I didnt realise we could go THAT bad!! Woooo hooooo!!"The only films worse than this that I can think of and trust me it is close are Die Another Day RIP the Bond franchise as I knew it and Independence Day!AVOID - AVOID - AVOID!!!!</t>
  </si>
  <si>
    <t>I must say that I wasnt impressed at all, probably because I was expecting much more from this movie. Maybe an accent on religion vs science or on the meaning of life, not just a few lines. So, if you expect something to think about after you see this movie, dont. Its more psychological than philosophical. I vote 4 because of the end, it clears up a bit and because I have a great respect for BBC documentaries. There are a couple of very interesting scenes that actually gave some sense. It was a brilliant idea to add it in a movie related to theory of evolution, too bad that this wasnt the main subject. Ah, I just forgot to say that for more than 1 hour, the movie is quite boring and in a way, cruel.</t>
  </si>
  <si>
    <t>I watched this movie about six years ago and I recently did so again. If I remember correctly I did not like it at all the first time and I appreciated it slightly more this second time.This movie is obviously on a big budget. The effects are mostly top notch except for one or two "impacts" and the cast is impressive. However, there are some elements that destroy the overall impression of the show.Firstly, whoever decided that Peter Stormare should act as a crazy Russian astronaut should be fired. Being a Swede and a fan of Peter, Im pretty sure he can play a Russian character well. But his performance in this case is plain stupid, both with respect the lines uttered and the acting. So... something must be wrong with the script. Id like to see Peter as a professional Russian astronaut instead.Secondly, the action scenes that take place on the surface are so intense that it is nearly unbearable to watch. It is a total chaos that lasts over thirty minutes with too few moments to catch ones breath. In addition to this, the events that unfold are simply not credible. Id like to see a much more sensible and stripped down version of this part of the movie.Finally, the scenes that involve flying space shuttles are too action-biased. The shuttles are maneuvering like if they were a couple of MIGs, at zero safety distance, while bouncing off car-sized ice blocks like ping-pong balls. The director should watch Apollo 13 to learn the limitations of spacecraft like these.I like the music score because it is dramatic to a degree making it very touching. The overall performance of the actors is great. Apart from the things mentioned above the story is interesting and quite easy to follow.With some minor changes this would have been a 8/10 movie. Im sorry it isnt!</t>
  </si>
  <si>
    <t>Dear Readers,Ive found in my studies of movies that whenever Michael Bay makes a movie, people pan it and hate it, yet they still go to see it and it makes somewhere around 100 million dollars. Why? Because Michael Bay is one of the top five directors of all time. Standing alongside Ridley Scott, Spielberg, Kubrick, and Miyazaki, Michael Bay has cemented himself as Hollywoods best action/adventure director. That point is proved with his most panned film, Armageddon.An Asteroid the size of Texas is hurtling towards the planet and the only way NASA can think to take it down is to land a team of men on the asteroid, drill to its core, and drop a nuclear warhead inside then blow up the asteroid. Only one person is qualified enough to do it: Bruce Willis. Willis portrays Harry Stamper, a grizzled hardened oil driller trying to keep whats left of his family together. Not helping that fact is his daughter, Grace Liv Tyler, having an affair with his best driller, AJ Ben Affleck. Hired by Dan Truman Billy Bob Thornton, the head of NASA, Stamper and his team of roughneck drillers train to become astronauts and save the world.Armageddon is a two part movie. First theres the funny parts where we meet the gang and wackiness abounds. Then they get into space and all the comedy gets sucked out the window and is replaced by mind-blowing special effects, cool music, and great serious acting. Murphys law goes insane in the second part, meaning that everything that can go wrong, does in fact go wrong, increasing the tension of the film to outstanding levels.With a cool cast and crew Michael Bay as Director, Jerry Bruckheimer and Gale Anne Hurd as Producers, and J.J. Abrams as one of the scriptwriters., tons of special effects, great humor, awesome music, plus an intro done by Mr. Ben-Hur himself, Charlton Heston, Armageddon rocks big time.Signed, The Constant DVD Collector, Matt MacleodParental Warnings: This is not a film for kids. The F-bomb is used a few times and lots of other swear words are used as well, plus theres a Strip bar scene and the extremely intense second part might be too hard for a kid to handle.</t>
  </si>
  <si>
    <t>Being an unrelenting non-stop over-the-top explosive melodrama, this movie is one of the worst action flicks ever produced, and utterly unbelievable in every way. The pace is constantly fever-pitched, and all the action and the actors are gripped by total hysteria. It is nigh unwatchable, and a stain - nay, a blotch - on the careers of everyone involved.The wildly exaggerated attempt at excitement undermines itself, resulting in a movie where you just go "Come on!" all the time. The setting and the events are impossible to take even remotely seriously. I can only rate this abomination a 1 out of 10.If you want to see a good asteroid movie, see Deep Impact, which is intense, sensitive and thoroughly engrossing. Everything Armageddon is not.</t>
  </si>
  <si>
    <t>The acting was horrible. The special effects, while exceptional, dominated the movie. The writing was pathetic, and the dialogue was unbelievable. And the silly little love story between Liv Tyler and Ben Affleck was out of place.But the worst offense of "Armageddon" was the total lack of scientific reality. "The asteroid is the size of Texas," says Billy Bob Thornton. Er, thats 800 miles wide! No one in NASA even sees the asteroid until a midday meteor shower wrecks havoc in New York? Suuuuure. NASA hires a drilling team to join the astronauts and trains them in a week? Yeah, right. Someone brings a sidearm on the Space Shuttle with them? Yeah, thats realistic. And Bruce Willis blows up the asteroid with three seconds to spare. How Disney-esque!How bad was this movie? I rooted for the asteroid!</t>
  </si>
  <si>
    <t>Two movies: "the fifth element", "armageddon". The same subject: to save the world. The same main actor: Bruce Willis. One difference: "Armageddon" is very inferior to Luc Bessons film. Some spectacular special effects dont succeed in hiding a labored and globally conventional screenplay. Several parts of the movie are showing it. I think about the presidents speech and especially Willis relationship with his daughter, "Grace". At the beginning of the movie, he tends to neglect and overprotect her and this makes her weary. Then, at the end of the movie, its true love and understanding that shine in him. On another hand, the movie falls in the following trap: Michael Bay takes his subject too seriously. Of course, the movie tries to be funny but the result doesnt work as the humor introduced in the movie is often crude and pretty low-level whereas in the "fifth element", the humor was zany, involuntary and enabled to overlook the serious side of the action. The movie suffers from two other handicaps: it often falls into the ridiculous the Russian astronaut and almost all the actors are bad used. Bruce Willis is all the contrary of his "fifth element"s character. He plays the he-man, he hams it up and sometimes, hes unbearable. The other actors are barely credible in their own roles, particularly, Willis sinking crew. It seems that this crew is here just for having fun. One of them is taken for being very qualified but he looks like a fool. And poor Liv Tyler! Shes at the NASA just to be decorative.When the movie was released in France in August 1998, Bruce Willis expressed is weariness of saving the world. His weariness was probably justified by this spectacular but poor movie.</t>
  </si>
  <si>
    <t>This movie has bad writing and bad editing. It is difficult to follow what is going on because nothing any of the characters do makes much sense. Some major calamity occurs every 30 seconds. As a result, none of the "action" sequences are at all interesting. The movie is two hours worth of "throw away" scenes which are connected merely by the fact that they share common actors. This movie doesnt even have enough of a sense of humor to be a good "bad" movie.</t>
  </si>
  <si>
    <t>I cant remember when Ive seen a worse movie. The acting was overwrought, the dialog trite to the point of being painful to listen to, the special effects second-rate and the overall story laughable.Ive never wanted to walk out on a movie more, and if Id been alone thats what Id have done, about 30 minutes into it, and saved myself nearly ANOTHER TWO EXCRUCIATING HOURS of nausea-inducing dialog and a plot with more holes than a swiss cheese "the size of Texas." I just cant overemphasize what a miserable experience sitting through this collosal waste of perfectly good celluloid was.</t>
  </si>
  <si>
    <t>I used to like some of the Hollywood action blockbusters of the 80s. They had icons such as Arnie and Sly but I think the action movie in the 90s has plummeted to new depths. The worst of these, I believe, was Armageddon.The plot is shamelessly contrived and pulls off the worst cliches as it seeks to excite viewers. The melodrama is so cringingly saccharine and awful that you actually cannot wait for Bruce Willis to disappear from the screen. Liv Tyler, who had acted admirably in several fine independent features directed by such masters as Bernardo Bertolucci and Robert Altman, regrettably decided to jump onto the commercial bandwagon. This movie symbolises the new Hollywood aesthetic of grand special effects and precious little good dialogue or authentic melodrama. That is the norm these days and I begin to wonder if there is a role in Hollywood for screenwriters. It seems as though they just employ hacks and committees to write the facile scripts. The rest they leave to technology. There is not a single piece of grand, heartfelt human emotion in Armageddon. It just feels empty and bland. I can think of only one good aspect of this movie and that involves Liv Tylers dad who doesnt even make an appearance in the film. Steven Tylers band Aerosmith provide a theme song for the movie - a ballad that really soars and at least tugs at the heartstrings a little when the end credits come up.I weep for Western civilization if people like this predictable, cumbersome movie. It stands for shallowness, lethargy, and a decline in the human intellect. I would even prefer to watch the eighth Friday the 13th.</t>
  </si>
  <si>
    <t>First of all. I do not look down on Americans. I know lots of people that are intelligent people from the USA. But this Movie is so utterly bad, that i just had to comment on it.First of all...Movies are mostly far from the truth. This movie is no exception. Lots of scenes are so incredibly false. For example the departure of the 2 space ships. You see them drop off the full tanks in space. Just a small distance from each other. Remember what caused the space shuttle to explode in the past ? Just a tinsy winsy part that came off. In here it is just common to drop fuel tanks that are as big if not bigger then the whole ship. What idiot would let 2 spaceships lift up and do that at the same time ??? Second of it is that the Russian station is a piece of scrap. I hate to bring this up to you, but astronauts nowadays go to Russia. Since their equipment is much more reliable then NASAs. The Space Shuttle is retired. And NASA uses it just to pay off the bills. And there is no better alternative for it. And the list of whoppers goes on and on. This is truly an insult to people that do take space travel serious. And i know half as much as these guys do. But the most annoying part  read: the whole movie  is the Propaganda and patriot crap that u get choked with. MY GOD !!!! I thought i was looking at a CNN business commercial for like an hour. The actors solve their petty problems by shooting at each other, giving the middle finger to everyone they come face to face with, start up fights, ignore the police, etc, etc... But when it comes to their love for their country and sacrificing their lives, suddenly everyone stands in line to commit suicide for it  bomb detonator  ?? Maybe i lack the feeling of being a true "Patriot", that can sing the national anthem backwards in Swahili. Whilst riding with George Bush behind the steering wheel of a golf cart, driving in circles until the battery is empty. But this movie was too much for me too handle. And when i finally got hold and pulled the flag pole and fabric of the American flag out of my hiney. I realised that i was glad this movie was finally done. I do not know why so much good actors participated in this narrow minded, stereotyping, propaganda movie. But i pity them. This represents a country where you can get away with murder if you have money or power. As long as "Uncle Sam" thinks you are a good patriot. Where everyone is happy as long as it is another country that has been devastated, no one cares.</t>
  </si>
  <si>
    <t>Like many people in my general age range, I remember going to see this movie as a kid in 98 and coming out of the theatre practically in tears. It seemed, at the time, to be one of the most important, awe-inspiring cinematic experiences of our generation. At once riveting, action-packed, funny, heartbreaking, and truly inspirational, Armegeddeon really did have everything going on, right down to the catchy Aerosmith theme song and sappy tear-jerker of an ending.Sweet Jebus. What were we smoking? I watched it for the first time in years last night on one of the movie channels, and... I cannot even describe it. This is, truly, one of the worst movies ever made. Where to even begin? Leaving aside the plethora of LAUGHABLE scientific errors personnel trackers on astronauts? yeah, sure, thanks for that, Billy Bob, Id have to say the worst thing about it was the remarkable - dare I even say unmatched - way in which it combined crappy writing with crappy acting. There are too many examples of this to even begin listing here, but one in particular springs to mind - the scene where Bruce Willis is telling the Feds exactly where to go to track down each of the oh-so-charmingly-roguish members of his oil drilling team check every bar in New Orleans, the craps tables in Vegas, the only black guy on a motorcycle in Sturgis... all to the tune of Come Together... it reminded me a bit of the "NEWS TEAM! ASSEMBLE!" scene from Anchorman, except serious. Ben Affleck proves, once again, that he is by far the most overpaid actor in Hollywood, having less depth, range, and overall talent than anyone else in the business. Not that Bruce Willis, Liv Tyler, OR ANYONE ELSE IN THIS GODFORSAKEN PIECE OF GARBAGE was much better.I have to say, though, I got a kick out of seeing a pre-stardom Owen Wilson get killed off half-way through... is this the only movie where his character dies? Peter Stormare is perfect as THE MOST STEREOTYPICAL UNSHAVEN Russian COSMONAUT YOU HAVE EVER SCENE. Then again, Peter Stormare does seem to have a talent for playing over-the-top Eurotypes. It really was quite amusing how, almost IMMEDIATELY after the Americans dock with the Russian Space Station which is actually called that in the movie, Ben Affleck succeeds in singlehandedly causing the whole joint to explode in spectacular Hollywood fashion. I also love the fact that, in the end, Paris is the only place on Earth to get destroyed, and that absolutely no one seems to care. And on top of all that, it at points literally turns into simultaneous ads for Lockheed Martin AND Kerr McGee. Oh how proud I am to be an American.Theres plenty of other stuff to rant about, but I wont... suffice it to say that this is a really, really, REALLY terrible movie, that I feel ashamed to have ever genuinely liked.I give it two stars just for the mockability factor.</t>
  </si>
  <si>
    <t>I had high hopes going to see this, as I always enjoy Paul Bettanys performances. I thought he was very good as Darwin, and did his best considering the terrible material he had to work with.Darwins book On the Origin of Species was one of the most ground-breaking, controversial and innovative publications ever, yet youd never think it based on this tedious movie. Its like a two-hour episode of a soap opera in a Victorian setting. There is virtually nothing about Darwins five-year voyage on The Beagle to the Galapagos Islands, for example, surely of supreme significance to the story, as it was from his investigations of the wildlife thereon that he began to form his theory of evolution.This is just one long, dreary, domestic drama, with Darwin portrayed as a slightly loopy eccentric, seeing visions of his dead daughter everywhere and being given the cold shoulder by his emotionally-constipated wife. Jennifer Connellys portrayal of Emma Darwin is nothing short of awful and bears little relation to historical descriptions of the real Emma. There could have been an opportunity here to present the creationist interpretation of life on earth, from either Emma or from the local priest, as played by Jeremy Northam a blink-and-youd-miss-it part which is a complete waste of a talented actor to act as a counterbalance to Darwins views, but it wasnt taken up. The story focused too much on endless mawkish sentiment about Darwins grief for his daughter Annie, and too much time was also wasted in Darwin wondering whether or not to write his book. Eventually I was so bored it was difficult to care. All in all, this was a bit like making a movie about Picasso and spending two hours concentrating on him having a fight with his girlfriend and not bothering to mention that he was an artist.</t>
  </si>
  <si>
    <t>I remember thinking that due to the cast, the subject matter, and the director, I was going to love this movie.Stepping into the theatre and taking my seat, I was like a giddy schoolgirl as my anticipation for the opening scene built.I was not disappointed with the opening and felt that I was truly going to love this movie.If you havent seen the movie and feel that anything that gives away scenes might be seen as a spoiler, please stop reading. Im not going to give away anything really important, but it might be seen as such, so that is the warning.Spoiler may be included below, beware.I think that the first scene that really hit me as just utterly ridiculous was the Russian space station scene. I mean honestly, refueling a shuttle with no real prior warning, and then to simply show the station as being so fragile that a simple little mistake can cause the entire thing to just explode.While all of this is possible, it seemed to me to be way over the top. Im not sure if it was just the situation or if it was the cheesy acting, the silly view of the Russian technology, or just the campy attitude of the scene itself.It only got worse for me after that because then we endure what seemed like 2 hours of constant super loud explosions in space...you know, that place where there is no sound because its a vacuum.But the coup de grace for me, honestly, was the gun scene. spoiler possibility - Earlier in the movie, we see Bruce Willis tearing apart their land vehicle the vehicle that they will use to drive around in when they get there and to help them drill when he is told that this is what they will be using. He is taking pieces off and complaining about it because much of whats on it is heavy and not required for what they are doing.So then, as we are wandering onto the asteroids, we see that they have opted to add a massive gatling like gun to the vehicles...you know, standard NASA fare is to have heavy weaponry on all space missions in case, you know, aliens or something.I could have taken the explosive 2 hours, the silly Russian space station refueling scene, the cheesy love scene near the end, the Bruce Willis character being nothing more than most of his other past characters, but the Steve Buscemi going mad and shooting the space vehicles gun all over the place and causing havoc/damage, well that threw the entire thing over the top for me.Save your money and time and avoid this movie. If you want a good meteor movie, see Deep Impact, if you want a fun space movie with awesome special effects, see Space Cowboys, but no matter what, avoid this flick.</t>
  </si>
  <si>
    <t>I like action movies. I have a softspot for "B" flicks with bad dialogue and wooden acting. So, Ive been wracking my brain to come up with one of my guilty pleasures that was worse than this blockbuster. I cant. Youd be hard pressed to put together a bigger piece of crp than this Bruce Willis vehicle.Armageddon is the story and I use that term loosely of a team of "Super-Drillers" flying off to destroy an asteroid before it destroys the Earth. Realistic? Not really. But who cares? Its an action flick. Im not blasting the premise.Minor spoilers:The movie begins with a couple of scenes designed to introduce the threat and the characters. Bruce Willis is the tough-as-nails leader of the team, and spends his first bit of screen time chasing around Ben Affleck with a gun for the unforgiveable act of sleeping with his daughter. For some reason, that didnt make me laugh. It was forced, like everything in this movie.The team is called in because theyre the only people in the whole wide world who can drill the asteroid. Okay, Im prepared to accept that premise if it gets us to the action - the supposed meat of the movie. More attempts at humor, with each character going out to do some crazy, nutty thing before blast off. Again, lame. Finally, they take off. Heres where the movie really pied me off. They arrive on the rock, and set to work. Would you believe it, nothing works right and everything has a suspenseful countdown!!! Whoah! Ten, nine, eight... one - Oh, surprise surprise we saved the day again!!And dont even get me started on the jerky camerawork. When I saw it in the theater I thought I was going to be sick. I can only assume they were trying to cover up the gargantuan holes left by the insipid performances by cutting away to a different shot every few seconds and this from someone raised on MTV - Mr short attention span himself.Just when I thought it couldnt get any worse... wait - theres a manufactured tearjerker ending that was so tacked on it made the rest of the film a virtual Citizen Kane.Summary: The witticisms werent witty. The plot - well, I said Id let that one go. The acting was bad. Really bad. Even Billy Bob couldnt rise above the script, which was worse. Camerawork - again, bad. I didnt even mention the dumbest love scene in the history of motion pictures - think animal crackers.Rating: 1 out of 10. Im giving a half point for Steve Buscemi, who makes me smile against my will and another half point for the times I was able to look at the lovely Liv Tyler and attempt to ignore her acting performance This is far and away the worst movie Ive gone to see in the theater... ever.</t>
  </si>
  <si>
    <t>Half of the movie is is flashing lights and shaky camera. The rest is made up of predictable characters think science vs. government, know-how vs. authority, etc. What is the worst aspect about this movie? Is it the cars being thrown around in the first 5 minutes, is the horrible Russian accent of the cosmonaut, is it the uninspired characters, the poorly integrated Top 40 hits, or the "US will save the world" vitriol? No. Its the fact that regardless of the "sad" ending - there is very little suspense in this movie - we basically know whats going to happen.The one good part of this movie: "American components, Russian components: all made in Taiwan!"</t>
  </si>
  <si>
    <t>As a Scot I find the idea of "Macbeth" shifted in Time and Space to America totally moronic.I am sure this doesnt apply to broadminded IMDb Users,but why are so many Americans unable to relate to ANY film concept that isnt set in their Country ? This attitude does Americans no favours in the Big Wide World out here.It was bad enough that "The Wicker Man" was remade and set in the USA ,totaly stripped of its Cultural context, and with a Polticaly Correct gender change for a leading Character.One wonders what next,Robert The Bruce as a New York cop ?,Mary Queen of Scots as a "Soccer Mom" juggling ,kids ,a career and relationships ?Come on Hollywood, open up to all the other Cultures on the Planet!</t>
  </si>
  <si>
    <t>The cast played Shakespeare.Shakespeare lost.I appreciate that this is trying to bring Shakespeare to the masses, but why ruin something so good.Is it because The Scottish Play is my favorite Shakespeare? I do not know. What I do know is that a certain Rev Bowdler hence bowdlerization tried to do something similar in the Victorian era.In other words, you cannot improve perfection.I have no more to write but as I have to write at least ten lines of text and English composition was never my forte I will just have to keep going and say that this movie, as the saying goes, just does not cut it.</t>
  </si>
  <si>
    <t>File this one in the `How do movies like this get made? column. A seventies-drag indie version of `Macbeth, adapted fairly faithfully but pointlessly in a conventionally unconventional black-comic style. The cast gives it a shot, with Christopher Walken phoning in the eccentricity as McDuff, and with Maura Tierney rising above the dull script as Pat McBeth. The other actors are wasted, as is the audiences time. Knee-jerk fans of this brand of quirk may like it, though. 4 out of 10.</t>
  </si>
  <si>
    <t>The name of Bad Companys greatest hits album is called "10 From 6". You could have just turned up this album and cut the sound on this movie. Most of the songs played in the movie were from this album. I guess oldsters during the 1970s were probably tired of all the period pieces made then about the 1930s and 1940s. Thats how I feel about movies made about the 1970s. The characters in the movie looked like they were auditioning for Danny Terrio. Why is it that movies have to exaggerate the 1970s. The only good period piece I liked was "Freaks and Geeks". They cut that television show. It was exactly like things were in high school when I was there back circa 1980. I was old enough to remember the 70s and no small town was like this. It was totally youth dominated. There were no reactionaries talking about the hippies and about the inner city of Philly. That was more the 70s that I remember as a kid. This movie was very dull and cheesy. At times, I was falling asleep. I dont know why an actor who was acting during the 70s, appeared in this one. He was probably trying to lend it some credibility. Walken didnt even show up until the second half. I guess the only true thing about the movie was the "baby boomers" were/are a spoiled lot. All the kids in the movie were spoiled brats. I dont know what they had against their father.</t>
  </si>
  <si>
    <t>The use of the term comedy with relation to this documentary is an insult to the art of comedy, and worse yet is the pain that is inflicted on the viewers of this production. Almost nothing was funny.This documentary followed a small group of stand-up comics on the road as they travel from town to town to perform in small clubs.Its interesting to note that their conversations and behavior off-stage and on-stage are indistinguishable, but sadly, equally unfunny.Its possible to understand the self delusions of grandeur which the featured comedians possess, but its harder to grasp the sounds of laughter heard from their audiences. Perhas these are the same audiences for whom the lame sitcoms on TV are intended.This was possibly the worst film Ive ever watched in my 50+ years of movie viewing.</t>
  </si>
  <si>
    <t>I wish I could tell you that this film is as exciting as the theories it espouses. But I cant. Another species could have come and mutated while I waited for some action. For such a controversial man, Darwin lived the most conventional life. If you didnt know about the mad theories, you could almost mistake him for a stamp collector.The film-makers have cast Darwin as a dullard which does him a disservice. Even when he briefly loses his mind due to his tireless theorising, it wasnt interesting to watch. Maybe great thinkers are dull people? I dont know what I was expecting: a forehead-banging eccentric with wild hair and eyes espousing his love of all things simian, the glint of madness straining from a furrowed brow? A long-haired hermit who babbled to animals? A head-cradling lunatic with eyes lit up like beacons of truth? All of the above would have been great. This is the movies for Scorseses sake.But there was none of that. No lightning, no thunder, no wonder, no awe. Just Paul Bettany and Jennifer Connelly fresh from the Subtle as Breath School of Method Acting. I imagine that someone with Darwins ideas had a brain like a speeding train so why did this film just pootle along - chug chug chug - like a slow winter? The disappointment is immeasurable.</t>
  </si>
  <si>
    <t>I have recently become a huge fan of Patton Oswalt. I think hes the most deliciously original comedian to come along in ages. He is refreshing and fearless in his routines, which run the gamut of topics from how much Bush sucks to the sleazy exploits of 1970s producer Robert Evans. Im a longtime fan of Maria Bamford and her wide-eyed innocent/schizophrenic routine. Whenever she effortlessly switches her naturally high-pitched voice to one that is clipped and throaty, I cant help but giggle. I liked Brian Posehn long before I even knew he was on "Just Shoot Me", and there is something so innately funny about his aging nerd persona. All three of these talented, unique comedians headline "The Comedians of Comedy", a Netflix documentary about their U.S. tour. They truly deserve to be stars, and this tour gave them the recognition they so richly deserve. I thought,no, I KNEW Id like this movie...But I was wrong. Instead of the three comics each getting their own routine segments, "The Comedians of Comedy" is bogged down by meandering and dull documentary scenes that contain no humor, no insight, nothing of real interest. I think there is a total of 30 minutes of intermittent stand-up routines total in the 109 minute movie. What a rip-off! Come on, is anyone really interested in seeing our stars banter in their RV? Wheres the humor in seeing Posehn in an arcade and a comic book shop? Does anyone find random diner scenes particularly funny? If this movie couldnt have shown our comics strutting their stuff, at least make it about what life is like on the road. Its not even about that. Worst of all, the comics never appear to be having real fun. Oswalt admits how bored he is doing a radio interview, Posehn sheepishly admits to how much he sucks at giving a tour of his home, and Bamford nervously improvises every time the camera is pointed at her, and her humor there is only sporadic.Sheesh, these guys deserve a chance to show the world their unconventional, amazingly crafted humor that is a refreshing change of pace from the brainless entertainment of mainstream comics like Dane Cook. Instead, we have to sit through their mundane, everyday routines on the road in a substandard bore of a movie whose quality could easily be surpassed by any student film. If you can locate any of Oswalts, Posehns, or Bamfords performances on DVD, by all means do. Their talent should be a joy to behold, not a chore like it is here.</t>
  </si>
  <si>
    <t>Andy Milligan, the independent movie maker from New York, directs this little "treat" as his version of the Sweeney Todd legend. Sweeney slits the throats of customers in his barbershop and his cohort Mrs. Lovett turns them into meat pies. Thankfuly I was well-informed of the plot prior to seeing this film travesty. Milligan, for my money, has to indeed be running in the lead of worst directors of all-time race. Ed Wood looks like Orson Welles in comparison. This movie is so bad in oh so many ways. Lets take Milligans direction for starters. The film quality is grainy. The sound quality is grainy. Many scenes look as if Milligan was using a camcorder to film. The credits say "Photograped and directed by Andy Milligan." He wants to take credit for ceilings showing up after a death scene? How about the atrocious musical score selected for the film? The film cuts with one poor transition after another. Little logic is used in the creation of the plot. The story has little to do with the actual legend of Todd. The murder scenes are plentiful but not horrifying in any way. Hands, legs, and other appendages are cut with the skill in which the editing was done: choppily! And lets take the breast in the pie scene. Yes, it is in there. The pie maker didnt know that an entire breast with nipple filled an entire pie crust? Later we hear from our characters that they "have been careful not to get caught" for the 200 plus murders they have done. Obviously they are a couple of boobs not able to keep abreast of what is going onsorry it was too tempting. The actors are not too terribly bad to be honest. Some even have glimmers of talent, and all seem to be genuine English articles. Many non-erotic nude scenes are forced throughout. Milligan seemingly has some issues regarding sex. Plot strands are left untied. The ending is almost unwatchable due to poor camera work. I could go on and on. Did I like anything about the film? Not much to be truthful. I have a high level of acceptance for films of this ilk in terms of low budgets and marginal talent, but this film lacks any real purpose other than to be crude and sick.</t>
  </si>
  <si>
    <t>....is the boob in the pie. Every thing else in it is an abortion, a malformed failure of a film. At least you can SEE and HEAR what goes on in an Ed Wood movie usually. High schools drama clubs do better than this on a routine basis. Once youve youve seen the breast pie bit, you can turn it off and go watch "Hannibal".</t>
  </si>
  <si>
    <t>This is awful, you just couldt believe it. The score is annoying, the filming is bad, for example, sometimes you see the shadow of the cameraman appearing on some actors faces. The quality of the movie is ultra bad, seems like it was made in the 20ies. Its terrible. There is a bit of blood in the beginning and through the movie but always too dark filmed. No gore no effects. The director made some better one like Blood Rites. But out there there is a following of the man, cause searching to find this cheap flick isnt that hard but you have to pay hard earned cash for it. Surely this will get in my top ten of worst horrormovies ever, I dont know if I would call it horror. There is too much talking, you will get bloodthirsty after watching it</t>
  </si>
  <si>
    <t>The word "boring" gets thrown around way too often when referring to exactly how bad a low-budget Horror movie might, or might not be. Ive seen many a B-movie. Many horrible, terribly inept B-movies. Some with a production value of a few hundred bucks. Does ineptness, lousy acting, worse continuity, and embarrassing budgets really make a movie unwatchable? Some would no doubt way yes. Most of which are probably huge fans of The Matrix. Well, I hate big-budget movies, so I say no. Bad can sometimes be funny Blood Freak, sometimes even mind-blowing Troll 2, but Boring will always be unwatchable... Hey, kinda like Bloodthirsty Butchers, which reminds me, Im writing a review for this pile of garbage... Uh, yeah, anyway. This is one of late British director Andy Milligans many alternatives to sleeping pills. This one is based on Sweeney Todd... Great. Milligan takes a boring story, and still manages to "butcher" it. Hey, thats pretty funny, I said bu... sorry, I keep getting distracted. This isnt exactly easy. On second thought, Ill make it easy. No gore, no scares, no entertainment, just unlikeable, annoying people having incoherent conversations. thats Bloodthirsty Butchers. Oh yeah, and something about a barber killing people, and something or other about meat pies. I dont know, its not important.For something a little more rewarding from Andy Milligan, theres always the only other one Ive seen, The Rats Are Coming, The Werewolves Are Here. Yeah, you heard me. But hows about we forget about this Milligan guy all together, and pick up something sweet like Sick Girl or Teenape Goes To Camp. Whatever you decide, just know, Bloodthirsty Butchers sucks, possibly even more than any other version of this already lackluster tale. And that, B-movie fans, is really saying something. 2/10</t>
  </si>
  <si>
    <t>When I bought this film, I expected to get a fun, 1970s exploitation film. Instead, I got this bore fest by amateur auteur Andy Milligan. Ah, Andy Milligan. With his tight editing, breakneck pacing , and wonderfully well known actors, youd almost think youre watching...one of his home movies! Seriously, I couldnt even stay awake the first time I tried to watch it. The scenes of boring people dragged on an on, and whenever someone got killed, the film would slow down. Sometimes it would speed up too, making the characters voices sound like chipmunks, which was probably the best thing about this film. The script actually seemed a bit better than the film, and seems more well suited to be in a soap opera than in a grainy 70s sleeping pill where the actors constantly stumble over its lines. The cover said "Their prime cuts were curiously erotic...but thoroughly brutal!" Trust me, there is nothing "erotic" about this film. Oh, we do get to see characters that resemble extra lumpy cottage cheese making out, but thats about it. And as far as "brutal", well, the viewer is brutalized the most with this here film. And another thing...</t>
  </si>
  <si>
    <t>You know the story of "Sweeney Todd" now, most likely thanks to Tim Burtons recent movie. You probably dont know it though, from this take on the old tale from Andy Milligan-that notorious sleaze merchant that gave Al Adamson and Ted V. Mikels a run for their money.It had to happen eventually. In my years of watching horror and exploitation from the 60s to the 80s, Im finally reviewing an Andy Milligan movie. You see, from 1964 to 1990, Andy gave us many an exploitation and horror movie-none of which was any good, and barely watchable. "The Bloodthirsty Butchers" is no exception.There is dialog and well, there is talk, and thats one of the things you will find here-lots and lots of talk. The movie reaches almost "Manos The Hands of Fate" levels at times, as you wait tirelessly for something to happen. While I love cheap looking gore effects, the violence is too few and far between, and in spite of its reputation, the "breast" scene isnt that shocking. I love cheap and sleazy exploitation as much as the next trash cinema devotee, but "Bloodthirsty Butchers" is the kind of bad that MST3K would tear apart mercilessly. Sadly, Milligan would die of AIDS in 1991, and if there is any movie of his Id say I sort of like, it would be the delirious "The Ghastly Ones." This is no "Ghastly Ones" though-its just bad.</t>
  </si>
  <si>
    <t>For the uninitiated, almost any Andy Milligan film is a shock, but despite the fact that Ive seen many of his films, this one still takes the cake for sheer shoddiness.This is, of course, Milligans take on the Sweeney Todd tale, done with period costumes but not necessarily period hairstyles, in some cases and the usual headache-inducing camera-work &amp; grainy quality. As for the gore, well, the version I saw may have been cut some, for theres not a lot, for a film with "bloodthirsty" in the title. The best indication of subversive film-making here is a meat pie consisting only of some poor victims tit.So, while I will still treasure this piece of, uh, work, on my video shelf, its definitely somewhat of a letdown as far as content though. Recommended for only the foolhardy &amp; morbidly curious. 3 out of 10.</t>
  </si>
  <si>
    <t>What a terrible movie this was! I made it about 50 minutes into it and started skipping chapters until the end. The plot is nothing special, and the dialog from the movie deviates from the main story so much that your head will explode out of rage. Many useless minutes wasted just listening to characters jabber on about something irrelevant to the plot, AND/OR something that could said in a shorter amount of time. The camera work is shaky, and grainy. It seemed Mr. Milligan needed to take his finger off of the zoom button! I noticed also that at some points during this movie it seemed that Andy was having seizures, and would uncontrollably shake the camera. The splices between scenes were jumpy and didnt flow. The murder scenes were nothing special - incredibly, and laughably fake. Barely any gore, as the title suggests. This movie runs about 1 hour 20 minutes and the murder scenes take up about 1 minute TOTAL of the whole movie - if that. What a wretched piece of garbage this movie was. Andy Milligan is in fact probably one of the worst directors to plague mankind with his talentless directing, and camera-work. Usually, I can make it through really bad horror movies, and laugh about it later. BLOODTHIRSTY BUTCHERS, however, I cant. I am just angry I wasted an hour and a half of my life watching this what I wouldnt do to gain it back. Take my suggestion, and DO NOT see this movie unless you plan on falling asleep. TERRIBLE.</t>
  </si>
  <si>
    <t>what a waste of a film once again the film industry does not trust to make a film that could have been just about the mans ideas. there is virtually nothing on his theories or evolution, instead the most boring story of home life and relationship with one daughter, a ponderous script, great liberties taken with Darwins life, dialogue given to his character that i find hard to believe he would have voiced. Darwin never gave up his believe in a higher power, he may not quite rightly have believed in the established Christian idea of God , but was not an atheist. which this film implies. what would have been a riveting and much better film, is if they had started with the publication of On the Origin of Species and constructed a story of the great revolution that entailed, and of an amazing cast of characters involved on all sides. instead we got a plodding, boring drama, mostly made up, a great injustice</t>
  </si>
  <si>
    <t>Not many people remember "The Carey Treatment", and I cant say I blame them.Blake Edwards did this during his lean years i.e. - between "Pink Panther" movies. and for a story of a doctor turned detective Coburn working to solve a murder in his hospital, its actually pretty forgettable.Coburn is dependable as always and ONeill is beautiful as always but there just seems to be something missing from the proceedings. The story twists and turns arent very involving and even the climax, which is supposed to be nerve-wracking, is gut-wrenching instead.A missed opportunity altogether, and an unfortunate one at that, since it was based on a Michael Crichton book. Oh well, at least Crichton didnt write a sequel to it.One star. "Carey" on, Coburn.</t>
  </si>
  <si>
    <t>Esther Williams plays a romantically unattached water-skiing secretary who longs to stop "walking on the water" and be some mans wife; Van Johnson and Tony Martin are her potential choices for a husband. Despite fine aquatic sequences filmed at Floridas Cypress Gardens, this romantic comedy is awfully stale. As helmed by plodding director Charles Walters, everything here is made to seem intentionally innocuous, which doesnt lend the picture much staying power. Even Esthers big moments in the water are not quite up to the mesmerizing leaps from her other swimming vehicles, though they are preferable to the asides with the men, both of whom are colorless. Carroll Baker, in her film debut as Martins disgruntled ex-girlfriend, is the liveliest of the bunch. Flimsy stuff, indeed. 1/2 from</t>
  </si>
  <si>
    <t>First, IFC runs Town and Country, and now this. The difference between that stinker and this Pink Panther rip-off is that Town and Country was watchable. This isnt.I can only surmise that the cast signed up for this so they could goof off in Europe on somebody elses dime. Belushi is especially irritating. His scene with Candy doing a Z-grade Dom DeLuise was torture. Speaking of torture, five minutes of the talentless Shepherd, and I bet the prisoners at Gitmo would crack like walnuts!The real "Crime" besides this being green-lighted is Shepherds character: a mousy wife who takes a Monte Carlo casino for a half-million bucks! If you buy that, I have some oceanfront property in Arizona you might be interested in!</t>
  </si>
  <si>
    <t>1st watched 12/26/2008 -Dir-Eugene Levy: Corny comedy murder mystery with very few laughs. The movie appears to be based on an earlier Italian movie according to the credits but was re-written by two fairly popular American romantic comedy writers. But this one by Charles Shyer &amp; Nancy Meyers does not cut it compared to their other efforts. The story is about a couple of down-and-out traveling Americans, played by Richard Lewis and Sean Young, who stumble upon a lost dog and hope to make a fortune in reward money after seeing an ad in the paper for the dachsunds return. Upon trying to return it, they see a hand sticking out of a garage door at the ladys residence that they believe is attached to the rest of the dead body of the woman who is supposed to give them the money. They freak out and instead of contacting the police and telling them the truth they make out like runaways from the scene expecting to be framed for the murder. The other characters in the film are met on a train prior to this and hang around a Monte Carlo gambling resort doing various things to be pulled into the story. The other cast members include character actors John Candy, James Belushi, Cybill Shepherd, George Hamilton and others. After the police find out about the death, they start questioning the main characters and, of course, they have to work thru their goofy lies to figure out what really happened. None of the character actors mentioned earlier can bring this movie out of its mediocre state despite some funny moments mostly provided by the Belushi/Shepherd couple. This isnt a horrible movie, it just isnt that good. There are plenty of average movies out there and this is just another one for the pile. Try it, maybe youll like it, probably you wont.</t>
  </si>
  <si>
    <t>This flick, which is a.k.a. "Life In the Fast Lane" is easily one of the least entertaining movies Ive seen in a long time. I think it was made in mind of the sick, twisted and jaded L.A. women who represent about .00000001 of the population in the States. The characters are all one-dimensional, even the lead. After she stabs her boyfriend in the head with some scissors, a cheap laugh is attempted and unsucceeds by sticking a cork in the boyfriends skull to stop the bleeding. Oh, clever! Patrick Dempsey whose movies are almost always a class act --sarcasm plays this "devil" who changes her life - but from what weve seen, her life was this series of vignettes to begin with. No emotion, no laughs, no story. The only reason I give this a 2 is that Jeffrey Jones is ok as the priest and there is a bit of style albiet zero substance in the camerawork. Otherwise, one of the 5 worst films Ive seen. Grade 2 out of 10 AN F! I think that even the most drugged out junkie who would laugh at a toilet seat falling would dislike this film. I cant stress enough how much you should stay away.</t>
  </si>
  <si>
    <t>The IMDB plot summary erroneously makes it sound like it is Noah Taylors movie, when Fairuza Balk is the central character. It is unbelievable how such a cast of established actors could have been in such an amateurish, pointless, non-movie. Balk breaks up with Boyfriend Taylor, sleeps with the Devil I guess - played by Dempsey, and accidentally kills Taylor -- who follows her about for the rest of the movie as a ghost. May be the worst movie I have ever seen.</t>
  </si>
  <si>
    <t>I just got back from seeing, "Comedian". It was...alright. It kept me looking at the screen. Its just not the type of thing I like to go pay $7 to see.Now dont get me wrong, itd make a great HBO feature. If this were something I was watching on TV, id be hooked right in. It gives an amazing look at what comics go through before and after getting on stage. It will interest anyone who likes watching comics.But when I go to the movies, I like to be entertained. Im not there to be educated. Now I know what its like for Jerry Seinfeld before he goes out on stage....great. But truthfully, Id rather just laugh at his jokes than worry about any of that.One more thing: With the bad attitude Onry Adams has; Id expect to see him taking my order from Burger King before I see his HBO special. He wasnt funny. Hes the kind of person that you love to hate.</t>
  </si>
  <si>
    <t>I liked Half-Life. I am still its fan. It was frightening, intelligent and challenging. I dont tell any news it is one the best FPS ever made. Maybe Im too hardcore Half-Life fan but the so called Half-Life 2 is not Half-Life 2.And I have a question: is THIS the next chapter of Half-Life? Maybe the creators -Valve- thinks so but I dont. Where are the intelligent enemies? Where is the frightening atmosphere? Nowhere. I believe they wanted to make a bit different Half-Life instead of another research station story, but they didnt just made a very different one, they made something that has to do with Half-Life like for example Quake does to Doom. The entire game so unsightly and unreal that its almost forlorn.Though the physics are truly great and there were a few good level to play, the idea to make a revolutionary physic-driven gameplay has utterly failed. When you get the Gravity-gun, that can move objects, you can expect with rights to use it as a weapon- that would turn the schematic FPS gameplay upside down. The truth is, you cant use Gravity-gun as a real weapon. Why? Because the best you can do is throwing boxes and barrels that dont do much damage. If you want to keep an object in front of you to protect it can fall from about 3 shots. If you want to throw an exploding barrel to your enemy it can explode in your own "hand". The gravity-gun doesnt work as a weapon. The best usage is solving some physic-puzzles. I ask Valve: Why? The truth is you must use your boring, schematic FPS weapons to the endexcept for last level Weapons are not that made original Half-life a classic. If Gravity-gun would be always like at the last level -a real weapon- Id admire what Valve did. But not this. This is disappointing.So if you want Half-Life then you are searching at the wrong place. Maybe you will enjoy it but I repeat: it is everything but not Half-Life and even not a faithful continuation of that. This is the greatest disappointment of all time. Valve have shown they can make awful games too. They have managed that.</t>
  </si>
  <si>
    <t>How to take Charles Darwins fantastic intellectual journey and turn it into a chick flick. His pivotal and seminal ideas and their radical influence on Western thought and capitalist society are untouched except for two brief scenes, in one of which it is claimed he is "killing God"; pure demagoguery to make the movie emotional. And the rest of the movie buckles to that purpose: it consists entirely of melodramatic and long family scenes with overloud music at which one is beholden to cry. Anyone who actually read "Origin Of Species" would be vividly aware that there was no breach with God in any of Darwins work; to the contrary, there was an increased awe and respect, and a revolutionary new way of looking at things. A good movie about Darwin could be educational, thoughtful, and deeply inspiring, even in a religious sense - but that would contradict the soap-opera intentions of this flick. This is a flick that is designed to make people wail in contrived sympathy and then feel transformed although unable to understand why; it makes fast use of Darwins great name only as marketing clout, as one would drop a famous name at a party to create an impression. Sad that the sets and costumes are so good: production values, except for the writing, were obviously high. See it if you want to weep, for the loss of intelligence in American literature.</t>
  </si>
  <si>
    <t>It seems incredible that the same decade which brought Star Wars to the silvery screen disgorged such unutterable tripe as this and many other adventure movies. I am reminded of the similarly lavish, but equally wretched Ashanti outlined elsewhere.Whatever motivated A-list actors to sign-on for such wastes of celluloid is frankly beyond this writer. They must have been very, very desperate. To be perfectly candid, Roger Moores appearance in any movie is the kiss of death. Although extremely handsome in his youth, his entire acting career has been predicated upon an ability to raise one eyebrow. Every emotion from A to B is conveyed by this simple stratagem. His were the dog-days of James Bond. Lee Marvin on the other hand has featured in some very worthy outings, perhaps most memorably Paint Your Wagon and The Dirty Dozen. He has a comic streak, but he is much better when he plays it straight.The excellent Ian Holm is a throwaway, hardly recognisable blacked-up as a mute African. Everyone else just turned up for their pay-cheques.The only plausible and watchable element is the German cruiser. It looks like a very large model. But it is believably massive and appears authentic - as do its crew. The rest isnt even hokum. The childish comedy jars with the brutality and violence in a story that meanders clumsily about, as if the script itself had had too many whiffs of Lee Marvins gin. Here is a director who simply doesnt know where hes going. There are hints of The African Queen, a snatch from The Pride &amp; The Passion, Gold, and one or two other rip-offs from movies whos titles dont come readily to mind.Strangely, I have seen it 3 times, each occasion it has been shown on television when I have been laid low with a cold or the flu. Perhaps that is influencing my judgement - but not much.Compare it with any Indiana Jones movie and you will see what I mean.I have given it two stars; one for the battleship and the other because it finally comes to an end, though heaven knows it takes long enough to do that.Time for another Lemsip, I think.</t>
  </si>
  <si>
    <t>this western/musical/comedy is not one of the best of the genre i have seen.i found it much too slow.it just plodded along to the inevitable end.i also found it disjointed.i couldnt wait for it to be over.Randolph Scott is the headliner here,and Lloyd Bridges also stars.but for my money money Edgar Buchanan is the best of the bunch.Buchanan appeared in many westerns in his day,many times providing comic relief,as he does in this picture.i also liked Ann Dvorak as Rita.otherwise,though,i cant think of much to recommend this movie.the movie is based on a novel by Ernest Haycock,who also wrote the novel Stagecoach,which was mad into a movie of the same name in 1939,and remade in 1966 and again in 1986.The 1939 version of Stagecoach,is in my mind,one of the best movies ever made.anyway.as for Abilene town,my vote is a 3/10</t>
  </si>
  <si>
    <t>Five years after the US Civil War, western folk are more concerned with the age old war between homesteaders and cattle ranchers. The cattlemen herd their wares, from Texas to the trail town of Abilene, Kansas. There, the cowboys find not only big money, but also big confrontation, with homesteaders. Tall in the saddle Marshal Randolph Scott as Dan Mitchell tries to keep peace in the town. Mr. Scott has experience mediating between trail hands and saloon patrons. He also juggles the towns finest looking women: sexy saloon singer Ann Dvorak as Rita and pretty church lady Rhonda Fleming as Sherry. Boozy county Sheriff Edgar Buchanan as Bravo Trimble offers more comic relief than sharp-shooting assistance."Abilene Town" begins with some promising symbolism and contrast: gunshots interrupt Scott and Ms. Fleming singing a hymn in Church; then, the camera switches to Ms. Dvorak sexily singing her saloon number, which causes a man to fire his gun in pleasure. After that, it really becomes quite a standard western; it is somehow duller than it should be, but not quite awful. Young Lloyd Bridges appears as one of the homesteaders. Dvoraks leggy costume is the films greatest asset; in it, she is a real mover.  Abilene Town 1/11/46 Edwin L. Marin ~ Randolph Scott, Ann Dvorak, Edgar Buchanan</t>
  </si>
  <si>
    <t>SO THIS IS where Columbias head of their Short Subjects Unit got his Directorial start, eh? Yeah,its none other than Mr. Jules White who is credited or is it rather, "exposed" as the Director of this entry into MGMs DOGVILLE Series. Given co-credit as co-Director is one Zion Myers; whose name is heretofore unknown to us. Mr. Meyers was, no doubt, the guy who controlled the four-legged thespians and was responsible for training and "acting". In short, he must have been the Dog Trainer on the set.THE TITLE OF this comedy short is no doubt a play on the MGM feature of the same year, THE BIG HOUSE; which starred Chester Morris, Wallace Beery, Robert Montgomery and a stellar cast in support. We must plead ignorance in regards to this title; not having seen it up to this point. Sorry,Schultz! But there are many of the doggie gags that relate to what weve read about the movie; not to mention some particular character specific gags. For example, we observed a canine convict who st-st-stuttered and deduced,correctly, that the bow-wow actor was mimicking character comedian, Roscoe Ates. We later cross-checked with the cast of THE BIG HOUSE and presto, his name is there! Brilliant deduction, one fit for Holmes &amp; Watson! THE PRACTICE OF lampooning popular features was already a tried and true practice in the realm of the comedy short. It was one that seemed to draw no objections from the producers and copyright owners of the major films; but rather quite contrarily received heaps of tassive approval. After all, imitation is said to be the sincerest form of flattery; besides, any producer would welcome even some seemingly irreverent parodying. AS FOR THE movie, itself, we found it to be interesting in a sort of perverse manner. Seeing so many of "Mans Best Friends" being so artificially animated into one, long and boring sort of anthropomorphic gag seemed very tiring to we, who make up the audience. I mean just how many pooches were made to bark, needlessly, in order to achieve the illusion of talking? WHEN IT COMES to pets, or "Animal Companions" as the Politically Correct crowd prefers, we are quite eclectic; favoring not only dogs; but also cats, hamsters and parakeets. We dont enjoy seeing any animal exploited in such a non-funny,extended play format.AS INCREDIBLE AS it may seem, the step that Mr. Jules White made from MGMs Shorts to heading up Columbias 2 Reeler production would seem to have been not only a $tep up in the area of finance$; but al$o in the Arti$tic Content. We never thought that being Producer-Director for the likes of such luminaries as the 3 Stooges, Andy Clyde and Hugh Herbert, as well as some who certainly had seen better days, such as Charley Chase, Buster Keaton and Harry Langdon; would be a step up cinematically.IN CASE WE havent made our point yet; were officially panning this one. So, view it at your own risk. We warned you! NOTE  We read excellent accounts of both THE BIG HOUSE and the Laurel &amp; Hardy send-up, PARDON US Hal Roach/MGM, 1931 in both MR. LAUREL &amp; MR. HARDY by John McCabe 1962 and THE FILMS OF LAUREL &amp; HARDY by William K. Everson 1967. Both books have our most enthusiastic endorsement.NOTE  The Prison Picture became a Genre of its own; all owing a debt to THE BIG HOUSE. In PARDON US, Laurel &amp; Hardy, Hal Roach and its Director did a first class spoof,the first of many; for a Prison comedy became a required theme for so many a screen funny man to come.</t>
  </si>
  <si>
    <t>Well, I am SO glad I watched this on HBO instead of paying for it in the theaters or video store. The movie has some points, but, if you want to make it a worthwhile movie, I suggest that you become what the main characters are called...stoners.2/10</t>
  </si>
  <si>
    <t>Well, Dude Wheres My Car might be at least a novelty as one of few Hollywood films that seems to have been written, cast, filmed &amp; edited in less than a day. I honestly cant believe this got made or that I allowed my friends to make me sit through the entire thing. The jokes are too stupid and predictable to be "dumb-funny", and the actors involved dont seem like they would be capable of pulling off any kind of funny had the script actually provided it. Oddly enough, unlike most mindless slapstick comedies, this movie actually has TOO MUCH plot - every scene seems to introduce a new moronic and uninteresting subplot. Of course, they were obviously going for moronic, but it doesnt work on any level whatsoever...There is only one aspect of this film I enjoyed: Donkeylips from the old Nickalodean show "Salute Your Shorts" has a very small role. This is the role that will turn him into the next Richard Gere though, you just watch...</t>
  </si>
  <si>
    <t>I just finishing watching Goliath Awaits that I ordered from my library. I remembered it vaguely from years ago and wanted to watch it with my son. Anyway, the movie was less than 2 hours running time and I thought it was much longer when I first saw it. The back of the VHS box states that the Goliath "emtombs a Nazi file whose secrets could destroy the free world forever." The divers were supposedly on a covert mission to retrieve the demonic document. There was nothing even spoken about retrieving this document. Also, the box says that the "bestial ships insatiable boiler feeds on human blood." That would make this a horror movie and there was also nothing revealed in the movie about this. I cant remember the details when I watched this years ago on TV...but could the back of this box actually be true? Maybe the 3 hour movie revealed more details??Just wondering if anyone knows anything about this.</t>
  </si>
  <si>
    <t>I know...I know: its difficult if not paradoxical for there to be such a thing as "believable" fantasy. But, to me, there is also such a condition wherein TOO MUCH UNbelievability interferes with, or distracts from my overall opinion of the movie. The latter was the case for me with regard to Goliath Awaits. Not only did I have too many unanswered questions concerning the storyline, but some of the acting, too, I thought, was a bit over-the-top. Maybe, though, it was the writing: asking them to recite too many trite, predictable, cliched over-? reactions. Others have said enough about the plot. I just wish that it was done - and, I think that it COULD have been - more convincingly. P. S.: This is a FRESH comment about this film - I just finished watching it a couple of minutes ago; not a recollection from years ago.</t>
  </si>
  <si>
    <t>There ought to be some kind of prosecution to punish producers from financing screenplays this stupid. I feel that some kind of criminalization of bad film might prevent more films this idiotic from being made. Sure it has an interesting cast of characters, but I dont think Ive ever seen a more cardboard performance from an entire cast as in this uniquely crappy piece of crap. That director ought to be punished somehow for not eliciting at least some kind of performance out of these people. So detachment is a theme, no really, theyll beat you over the head with this one, it doesnt mean every character has to recite their lines as if they on NPR. Did I mention this movie was crappy? Lastly Im not sure what connection ones memories would have with terminal bone cancer, but Im reasonably certain if you were totally brain dead your cancer would continue to grow regardless. This movie is an insult to cancer patients, medical professionals, and non-retarded people. Oh, and lastly, bumblebees fly because they produce a sufficient amount of lift for their mass by beating their wings just like every other flying insect. I absolutely despise people presenting false knowledge as fact. Next time do a little research before using an imbecilic misconception as a premise for an entire freaking movie. JUST KIDDING BELIEVE IN JESUS!</t>
  </si>
  <si>
    <t>I can remember reading that Darwin had a pivotal experience in the Galapagos islands, seeing the vast range of animal life there, and intern, penned his theory of evolution. Not according to this movie-it was inspired by the British countryside. OK, and as John Cleese would say-Right-. I also did not think that Darwin was a man suffering from deep personal conflict and someone who suffered dark reveries and flights of anguish. According to this film he was. It is sad that he apparently lost one of his daughters to illness, but I dont think him losing a family member would have impacted on the mans scientific abilities very much. Well, not according to...you get the picture. I think there is nothing worse than when science gets turned into fable, and to an extent this film comes off as trying to debunk evolutionary theory by saying it came from a man who was emotionally unstable, which to me, is just plain gross. I think Charles Darwin was the soul of scientific enquiry, cool and calm, and always thinking logically. This film seeks to dramatize the undramatic and sensationalize clear headed scientific exploration. It is like a Canterbury Tale. I would not recommend it.</t>
  </si>
  <si>
    <t>I rented this movie because Elijah Wood has done some good work and I thought this might be an overlooked treasure. It was not a treasure. I dont know if this was straight to video, but it should have been straight to the dump.Elijah Wood fans will like the fact that he appears shirtless in a much-too-brief shower scene. But, no sane person would like this script. Imagine Memento played by teen actors, but ten times more confusing and a hundred times less plausible. Case in point: Janeane Garofalo plays a caring psychologist apparently `keeping the chain of mediocrity alive.As if false memories syndromes and mind-over-matter medicine werent hokey enough, the movie also hinges on one of those unexplained psychic twin bonds that keep the plot moving and the audience baffled. This same twin bond creates a few too many contrived love scenes between Woods character and the girl from Shes All That, who plays the saintly sister of Woods angry cancer-victim friend.Adding to the triteness of this screenplay, Woods other friends are a mentally challenged cancer victim and Kidney, a young black boy afflicted with a mysterious kidney disease. Kidneys dying wish comes true when Dr. Garofalo gives him his own Walkman. This characters hackneyed function in the story is matched by his on-again, off-again relationship to walking. Usually bound to a wheelchair, Kidney has several inexplicable scenes showing him pushing others around in it.Kindeys characterization may be one small detail, but it is indicative of this films many other flaws. The Bumblebee Flies Anyway is definitely bumbling, but it never flies.</t>
  </si>
  <si>
    <t>Terrible acting, terrible script, wholly unrealistic. The Bumblebee Flies Anyway exemplifies the cliches and sentimentalism that movie studios love to cram down viewers throats. Elijah Wood is unimaginably bad in the primary role, and the plot points are contrived and sappy. Cooks and Woods relationship is laughable at best. But the worst element of Bumblebee is the script. This is some of the most mind-numbingly bad dialogue I have ever had the misfortune to hear. Bumblebees actually crawling inside my ears and stinging my eardrums would be preferable to hearing Elijah Wood robotically spit out his pseudo-profound lines. I wish a "Bumblebee Project" would be performed on me, so I could mercifully have no memories of this stinker.</t>
  </si>
  <si>
    <t>An annoying and talentless American documentary maker learns of a legendarySouth African monster, the Half-Caste. Tradition says that it is a half-human, half-leopard creature with the closest parallel being that of the werewolf of European tradition. Rather than focus on the creature, the film follows the meanderings of the film crew. There is little action or suspense until late in the film. This problem is exacerbated by numerous irritating characters generating a ceaseless amount of even more irritating talk. The basic premise is wasted since it is sidelined by the inexplicable focus on the documentary crew. Perhaps the director was influenced by the approach of The Blair Witch Project 1999 or The Last Broadcast 1998. Regardless, the film fails on most levels. Avoid at all costs.</t>
  </si>
  <si>
    <t>I remember seeing this at my local Blockbuster and picked it up cause I was curious. I liked movies about mythological creatures. I like movies about werewolves, vampires, zombies, etc. This is based on half-caste, a half-human half-leopard creature that preys on the people of Africa.The movie is horrendous! The actors are terrible! There is no script whatsoever! Its all improvised! The whole thing is filmed at night because they say that is the only time you ever see it. Its obvious bullbleep! They film at night to make it scary. But, they have failed to scare me. After the first person was killed, I put this back in the case and took it back to Blockbuster. One of the most boring movies Ive ever seen.Now you are probably saying I have no right to review a movie if I havent finished it. Well, this is one of the films that didnt deserve to be watched all the way through.1 star out of 10. This is really BAD!</t>
  </si>
  <si>
    <t>Probably the worst movie I have ever seen. It is so cheesily filmed, the focus is not even on this supposed "real half-caste", it is more on the crew coming from Hollywood to make the movie. No cinematic significance whatsoever, and if I could take back the almost 1 1/2 hours that I spent watching this film, I would feel much better.At first, it starts out giving you the impression it will be filmed somewhat generically, like an actual Hollywood production. However, then they go into the narration of the story, and its filmed so fing terribly. Its supposed to be a take on "Blair Witch Project" really, since they pretty much use what you would think is real camera footage, its not, dont be fooled.Worst movie I have ever seen . . . on the positive side, it has like one semi-scary scene in it, and the visuals of the half-caste werent too bad looking at all. DONT RENT</t>
  </si>
  <si>
    <t>This movie was a big disappointment. The plot sounded great, about a half-human, half-leopard creature in Africa that becomes the subject of a documentary by young American adults. When many of the crew members are found dead, the 2 survivors are taken into questioning. I wouldnt even call this a horror movie, since most of the movie is actually about the misadventures of the aforementioned, narcissistic 20-somethings, which include sex and smoking animal dung to get high isnt as entertaining as it sounds--trust me. You rarely get to see the creature, and the main actor who also happens to be the director, screen writer, editor, and producer! is incredibly annoying.I was finally so annoyed by the never-ending dialogue that I fast-forwarded to the end. I had guessed the ending in less than 10 minutes into the movie...and I was right. Thus, this awful movie is utterly predictable, too--as if it wasnt bad enough. Moral of the story: avoid movies that are acted, directed, edited, produced and written by the same nobody. And avoid this movie, unless held at gunpoint.</t>
  </si>
  <si>
    <t>I swear, I had never seen such a bad movie as Half Caste is. Not only because it just makes no sense, is a huge piece of egolatry and self-confidence that makes me puke.Sebastian Apocada in Spanish Apocada has a similar pronunciation to "apocado" which means "out of life and happiness" makes here a one man army movie thinking he is Sam Raimi or the boys who directed the Blair Witch project. This is the Blair Kittie project, with an expensive low budget.The story, a couple of American Filmmakers that go to Africa to make a documentary of the Half Caste, is just no-sense. The way of filming, inserting high speed shots with slow motion shots, just revolts your stomach more than the stupid lines what the hell is that dialog about Bestiality? or the lame performances. By the way, I dont believe this cast or caste? is American, they all look European to me.To finish this, just say that the filmmakers made an intelligent move about selling the movie. They put a fake award achievement as most original film and a nice cover in Spain the cover had the Half caste image in negative, so I feel now unhappy, because I cant demand my 14 Euros back.</t>
  </si>
  <si>
    <t>You know those movies that are so unspeakably bad that you have to laugh? Half-caste wasnt one of them. Which sounds good, right? But no, its not. Its not a bad attempt at a horror movie thats fun to watch because its lame, or not well acted, or has bad special effects or anything else like that. No, Half-caste is just plain boring. They dont even make an attempt to be scary until the last 20 minutes are so. Its just kids running around in the African bush country and getting high off of elephant dung for the first 75% of the movie, and its not even funny. The last 20 minutes, though, are HILARIOUS. I have no idea what happened, but it was really fun to watch that CGI leopard rip out the throats of all of those white guys I couldnt tell apart anyway. If youre in the mood for a bad horror movie, dont rent this one, because youll go to sleep before they get to the fun stuff. If you do accidentally rent this movie, Id recommend fast forwarding to the end, and skipping any scene that happens in daylight. You wont miss anything. You wont have any idea which character is which or exactly what is going on even if you do watch all of the back-story.</t>
  </si>
  <si>
    <t>In this horrible attempt at a Blair Witch mockumentary, a bunch of people go to Africa to investigate a creature called the Half-Caste. Its pretty obvious that there was no script to speak of, and that everything was improvised. That can work if you have good actors, which this film didnt. This movie tries to gain points for originality by exploring a more obscure myth and an exotic culture. As a result, there are a lot of scenes out in the bush where characters do "quirky African stuff" like eating elephant dung. There is also some pretty good footage of lions eating from a National Geographic perspective but theres not a single scare in the whole movie. If youve seen Cannibal Holocaust or the Blair Witch Project, this movie will hold no surprises for you, and you can probably watch better lion footage on the Discovery Channel.Definitely a Half- Aste effort. A note to the filmmakers: guys, do us all a favor and next time save the "How I spent my African Vacation" home movie for your family and close friends. Nobody else wants to see it.</t>
  </si>
  <si>
    <t>this film is what happens when people see like in this particular one blair witch project and say hell people running around with cameras, acting slash documentary themed no problemo i can do it and start out with a lame idea make up a terrible script and get a bunch of talentless actors and start shooting a film. plot is that in africa there a halfcaste a breed of man like animals who hunt and kill humans, the locals think that its a demon or a evil spirit but our wild bunch are in africa to get some proof of there own. no need for more words on the plot this movie gets a 1 out of 10 and i am trying to find something good to say about this movie but after a long time thinking nothing nada zero null.</t>
  </si>
  <si>
    <t>This could have been a great movie with plenty of educational potential for teachers around the world about evolution, biology, the creative work in science, research and Darwins life, but it is not.The screenplay is mostly historically inaccurate and transforms a true story into a Mexican soup-opera melodrama. While it is true that Darwin gradually lost his religious beliefs, this was in great part due to his findings during the voyage of the Beagle and not solely due to the loss of his daughter. He was certainly disturbed by his loss, but that did not made him literally insane, delusional and detached from his friends and family. The such portrayal of Darwin is an invention of the script writer. Thus it cannot be used in any way as place to learn a bit about Darwins life and psyche. According to most historians, Darwin had the theory ready by the end of the Beagle voyage, and kept it from going public because he wanted to develop further the consequences of it and check against more data. In the movie, it is an imaginary conflict of Darwin with his religious beliefs and the mental illness that he developed after his daughters death that kept him from going public.The movie brings a modern situation, the creationists vs scientists debate, into the life and times of Darwin, thus it is anachronistic. It depicts Thomas Huxley not as a man trying to develop further understanding of biology but as someone eager to "kill God", in his own words from the movie, and destroy the church, who would accept the theory of evolution for such purposes and not because it was a synthesis of plenty of disconnected data. Huxley is presented as a very arrogant and insensible person, a combination that I interpret was an attempt to ridicule active atheists who speak up against religion. In real life, Huxley accepted Darwins ideas after publication only gradually, and before the work of Darwin he thought that there was not enough evidence to support evolution. His first support of evolution was published one month after the Origin of Species became public. He was agnostic but did not think it was necessary "to kill God", only thought that there was not enough evidence to believe in the supernatural. The debate creationists vs scientists appears throughout the movie, and creationists catch-phrases such as "It is only a theory" are part of the discussion. Of course, no such dispute or catch-phrases existed at that time. In fact, the Anglican Church published a positive review of the Origins saying that they saw Gods work in evolution, in some sense, quite in fact in contradiction to the way that the clergy is portrayed in the screenplay.Another awful aspect of this movie is that it gives the wrong impression to the general public that scientific research is done by a solitary crazy man who just writes a lot. Nothing could be further from the truth. The conception of the theory of evolution was the result of thorough observations of living forms by Darwin during five years in the HMS Beagle, and was developed gradually as it can be seen from Darwins notes of the voyage. Even though the Beagle voyage was the sole most important part of Darwins life to the conception of "Origin of Species", the voyage is briefly mentioned only once at the beginning, and no attempt is made to show that the book came as an elaborate analysis of observations. To make it worse, Darwin is shown performing a single experiment pigeon breeding to test his theory and, in the end, quits it. And Im not really sure whether such experiment did actually occur.Great disappointment. It is not in any way a homage to Darwin and science.</t>
  </si>
  <si>
    <t>Aside from the gunfight scene, I felt the movie was a waste of celluloid. Robert Duvall, Kevin Costner, and Annette Bening could have played those roles in their sleep. The dialog was marginally tolerable and there was plenty of it--no one sat together quietly in this movie, the plot was all over the map as if they could not decide how many themes to cram into the story, there was no subtlety at all--foreshadowing hit you between the eyes and they led you by the nose through most of the story I think they added all the dialog to make sure you didnt miss anything, and the editing really needed tightening up each actors screen time was more quantity than quality--again, too much dialog.The entire story took place over the course of a few days, but everything that happened took on epic proportions, much like how day-to-day happenings seemed HUGE to you in high school, but in the grand scheme really werent THAT important. Yes, the bad guys beat up and killed Mose, they beat up Button, they killed the dog--all things which would get Boss and Charleys blood up. But the importance was diluted by all of the "deep, meaningful" conversations which dominated most of the movie. These guys worked together for 10 years and theyre just now talking about this stuff? The only time there wasnt much dialog was in the gunfight scene--which is probably why I liked it.Finally, someone give Annette Bening a hairbrush! The wispy strands of hair around her face that were I suppose to make her look a bit more romantic actually made her look a little deranged. If she worked outside the home, it would have made more sense. Plus, why WASNT she married already? There seemed to be several "kind and gentle" her words single men in town aside from the marshal and his cronies. In fact, none of the bad guys seemed to want her either a usual plot device in other movies. She stayed cooped up in the house most of the time and really didnt seem to have much connection to the people in town. Makes you wonder......In all, the movie was entirely too long, too chatty, and too contrived for me. It felt like a star vehicle with lots of screen time for the big stars, but not enough character depth to interest me, despite all of the dialog.</t>
  </si>
  <si>
    <t>Acclaimed Argentine horror director Emilio Vierya directs a script from Jack Curtis and Antonio Ross. Cheesy and ridiculous are in the mix for the method to the madness. A doctors son is nearing his early death, until his desperate father transplants an apes heart into his chest. As expected, things are going to get weird; when this young man turns into a mask wearing monster and roams the beaches scouting out nice looking party girls to make his slaves. When heroin is injected, his beauties become zombies. The monster summons his dazed minions with strange organ music. So bad...well...its just bad. In the cast: Jose E. Moreno, Alberto Caneau, Mauricio De Ferraris, Gloria Prat and Gina Moret.</t>
  </si>
  <si>
    <t>Dr. Krellman wants to save his son Julio whos dying of heart disease. He decides a heart transplant with an ape will cure his son no--Im not kidding. He does the transplant and somehow his son changes from a frail guy into a muscle-bound man with a dime store mask that sort of resembles an ape! Naturally he gets out, kills men, tears the clothes of women and wreaks havoc. This is all inter cut with the boring romance of police lt. Arturo Martinez and lady wrestler Lucy Ossorio. We also get pointless female wrestling sequences that add nothing to the plot. It all ends by copying the end of "King Kong"! This is obviously a pretty stupid movie. The plot makes little sense, theres the gratuitous female nudity a staple of any exploitation film and VERY graphic gore that looks laughably fake except for the open heart transplant. Still this does have merit. The whole cast takes everything dead serious and actually arent too bad as actors. Also the dubbed in dialogue was for a film like this well done and interesting with surprisingly good dubbing. Also I saw an excellent DVD print with bright strong color which helps. Were not talking a classic here but an OK exploitation movie.</t>
  </si>
  <si>
    <t>This film was a Mexican made horror film from the late 60s. Its not that good, but really not so bad either. There is plenty of schlock and it is padded pretty heavily with nudity and violence, but it had a plot and at least tried to keep to it even if the plot was the same damn Frankenstein inspired "dont tamper in Gods domain" b-movie fare. There was some padding mixed in with the female wrestling, but it was made in Mexico and wrestling does seem to be popular in Mexico.The plot is that a doctor wants to save his son, who is dying from leukemia. The other doctors have given no hope for the poor guy, but dad has the idea of transplanting a gorillas heart for his sons to save his life I dont know, Im a lawyer not a doctor. The transplant works, but sonny-boy ends up becoming a man-ape who terrorizes nude women and kills anyone who gets in his path. Theres also a subplot involving a cop and his girlfriend who is a wrestler this really didnt add too much, but if they wanted to throw in some masked female wrestlers heres a good reason to do so.The film was kind of cheap, but not too bad for a b-movie of the day. The plot was basically just recycled and there were a few things that werent tied in that well. However, this film is kind of fun in its own way I dont know why, maybe because its a Mexican horror film and sticks out in my normal bad movie diet. I guess it may be because its a mix and mash of some very weird things.Watch it if you like cheesy foreign films, nudity, and female wrestlers.</t>
  </si>
  <si>
    <t>This is another notorious Mexican horror film: however, while the original Spanish-language version is quite tame, all sorts of gore and nudity were inserted for the English-dubbed variant prepared by Jerald Intrator - who did similar duties on THE CURIOUS DR. HUMPP [1967/71] - and, like the U.S. version of that film, had previously been available on DVD through Something Weird/Image! I watched the original first and, while no great shakes, it was fairly engaging - especially with a plot as familiar as this one was: a doctor goes beyond the call of duty in attempting to save the life of his terminally ill son; he even has a hulking, game-legged assistant played by Carlos Lopez Moctezuma, who had essayed a strikingly similar role - though in a more sinister vein - in THE CURSE OF THE CRYING WOMAN [1961]. I know that several Mexican films mingled horror with the "Lucha Libre" Wrestling genre but I had never watched one myself; this element is present here - in fact, the heroine is a wrestler - but the two styles are, perhaps thankfully, kept apart that said, the wrestling sequences are competently done, with some of the moves proving highly amusing.The doctors son is transformed into a monster looking like The Incredible Hulk with mud splashed over his face! after having had an apes heart transplanted into him - but, then, when this is replaced with that of a comatose female wrestler, he stays this way and grows a pair of fangs to boot shouldnt he realistically have turned into a transsexual...though I guess that wouldnt have been very interesting!! The climactic rooftop sequence in which the monster kidnaps a child and meets his demise at the hands of the police is reminiscent of THE GHOST OF FRANKENSTEIN 1942. My favorite unintentionally funny moments in the film, however, occur when the doctor, trying to comfort his son, tells him that hell soon be cured - only to turn his back soon after on the verge of tears - and also the impatient look he gives his crippled assistant as the latter staggers slowly into the car when theyre about to chase the monster who has escaped from the lab.The alternate nude scenes work for the film these were actually done by Cardona himself for a racier Mexican version entitled HORROR Y SEXO but its reputation is largely based on the added material showing over-the-top violence, such as an eyeball being gouged out of its socket, a scalping and even a persons head being torn off. There are also several graphic operation inserts which, however, give rise to a goof: while its made clear that only two people are involved in the operation, we see a third pair of hands constantly holding an oxygen mask to the patients face! The film is also said to be a loose remake of Cardonas own black-and-white horror film DOCTOR OF DOOM 1962 but, since I havent watched that one, I cant say how much of it was actually pilfered for NIGHT OF THE BLOODY APES...</t>
  </si>
  <si>
    <t>This is not the true story. It is the darkest possible fiction derived from the events. It endorses suicide, morose obsession with death, a totally gratuitous sideswipe at organized religion in general and the Anglican Church, in particular and generally provides a nihilistic, pointless world view from which filmgoers, I suppose, are intended to walk away, richer in their poverty and more hopeful in their hopelessness.Utter trash, though attractively performed by a capable cast. That anyone would suggest this is a true rendering, however, is very much false advertising. You want the real story? Rent Fairy Tale. Thats the real story. See if you can find any correspondence between the facts presented in either case. I only found one: the girls who made the original photographs were pre-pubescent.</t>
  </si>
  <si>
    <t>Man with the Screaming Brain is a story of greed, betrayal and revenge in the a small Bulgarian town. William Cole, wealthy industrialist, winds up with part of his brain replaced by that of a Russian cab driver Yegor. The two couldnt be more different, but they share one thing - both were killed by the same woman. Brought back to life by a mad scientist, William and Yegor form an unlikely partnership to track down their common nemesis.Bruce Campbell returns to the B horror movie genre that gave him his cult status, this time not only in front of the screen, but behind the lens. Unfortunately for this time around, the laughs dont deliver and Campbell has to resort to what he does best to try and fill the gap in this film.As a fan of Campbell, who has the movies, the books and the action figures, I was hoping for another hit to add to my collection. Although, after seeing this film before the purchase, I am glad that I dont have the "pleasure" of adding it.The film first goes wrong in the story, which at first sight, seems like harmless fun but turns out to be boring drawn out dribble. Which is a sad thing to say because it was written by Mr. Campbell himself. The comedy never really hits, it only makes us scratch our heads. It seems that Campbell ran out of things that are funny and resulted in giving the audience what weve already seen...him fighting himself.Ted Raimi, the brother of Evil Dead director Sam Raimi, is undoubtedly the highlight of the film. He brings a freshness to it and an entertaining time when the film really needs it. It helps if you are a fan and have been following these stooges from Evil Dead to Xena, which is why I felt compelled to like this film.Campbells experience as a director, from directing episodes of the TV series Hercules is apparent. Campbell makes the film work well enough, even with the low-budget. In the end, there arent as many things going for this as one would hope for, but the fans of Campbell will stick behind it no matter what, unfortunately for this fan...I wont.</t>
  </si>
  <si>
    <t>Mmmm, a previous summary says "if you like aliens and predator you will enjoy this film" i could not disagree more, this film pays no respect to its weighty lineage and has reduced two of the best loved sci fi strands to little more than a teen horror slasher movie, it has none of the tension or foreboding present in previous alien or predator movies and there is no discernible lead character, i really did not care about any of the characters and i positively yearned to see the stereotypical cast die as soon as possible in the vain hope something better would replace them, it really takes super human incompetence to have two of the most fearsome creatures ever invented positively fail to make a gripping thrilling movie, only watch this if you want to see how NOT to do it.</t>
  </si>
  <si>
    <t>If you like me enjoy films with plots and convincing actors then Alien Vs Predator- Requiem is probably not the way to go. In summary, alien lands in typical American town, Predator lands in American town, both have a bit of a fight, US government blows up town, some people get away.....Im sorry I think I might have spoilt the ending. Its easy to criticise someone whos being critical; people cry out, I bet you couldnt do any better! I bet I could ! Having made this film,watched it and then turned to congratulate each other with a pat on the back and a job well done; there must surely have been the spectre of lunacy in the room.</t>
  </si>
  <si>
    <t>Holy crap, the beginning picked up where the first one left off good start. Then it goes downhill from there. You it looked like as if you were watching TV and you keep on switching between this teenage soap opera, a Predator movie, and some crappy detective show. The characters that are introduced in the first ten minutes dont have anything to do with each other until the final 45 minutes or so the characters of the teenage soap opera and the actual Alien story.Then for the end the producers were quickly running out of money and decided to end the movie so they decided to drop a nuke on the city.P.S- What the crap is the deal with the cameras being so zoomed in you cant tell whats going on? Seriously, movie makers, do a good job with fight scenes and make it to where we can see the fight.</t>
  </si>
  <si>
    <t>Where to start?? I think only three other films have led me to post a review on IMDb, and all of those were positive. As for this..?Mind-blowingly, hideously, tragically, embarrassingly, catastrophically, stupidly, irritatingly, completely and utterly beyond awful.I am STUNNED this got made, never mind given a theatrical release. I think I am literally in shock.Im no "snob". I didnt expect beautiful film-making or intense character-depth, but this is truly beyond a joke. We simply MUST demand more from the films we see.Avoid. Like the Black Death.</t>
  </si>
  <si>
    <t>This is the worst movie Ive ever seen, and it takes the price of the rotten movie of 2007 which is made by me, anyway this movie misses every single ingredients of a good movie, I mean come on the actors had a bad performance, the story is just crap. Im really, really disappointed they could have done better stuff, than this piece of junk. Ive just wasted my time and my money on this movie. I wish that the production company could give back my money. Anyhow Id high expectations on this movie, and Ive got disappointed. I dont recommend anybody to watch this. so if u wanna waste ur money on something do it on some thing else than this piece of junk.</t>
  </si>
  <si>
    <t>I am not even willing to vote a single star for this crap but IMDb doest have zero as rating option... worst movie i have ever watched.. Story of the movie 1. Predator ship crashes on earth 2. One alien and some face huggers are released and they start killing humans. 3. One predator arrives on earth and he starts killing aliens and humans. 4. Then one human jet drops a bomb and kills human, aliens and predator. 5. Some humans find the shoulder canon of the predator. 6. The End Directors should consider refunding money back to the viewers. If still you want to watch this movie, download from some torrent site and say thanks to me for saving you money.. all the movie has been filmed in some dark corner of the earth, you see just dark shadows even in action scenes.. too much violence.. I didnt expect it from a fox movie</t>
  </si>
  <si>
    <t>Anyone who watched "Alien vs Predator" mustve known that the conventions of the "Alien Quadrilogy" were not exactly adapted for the film. Amongst some of the unusual elements, the rapid growth of the Aliens over seemingly a matter of minutes, Aliens with extremely long tails, and so on. However the idea of the Predator species providing the impetus of city and temple building to create a hunt for would be warriors sounded so appealing that I couldnt resist.I had hoped the end of the film would not be the impetus of this sequel, and unfortunately I was wrong. For those who forgot how the first film ended, the dead Predator had an Alien burst through his chest which carried the traits of both species.For this film, Im going to just go through a list of "good" and "bad" traits.The Good: Lots of gorgeous people, especially the men. The Bad: Lots of gorgeous people get munched by both the mutant Predator/Alien, and the Predator.The Good: An interesting idea of the Predator planet. The Bad: An inconsistent scale of a town. Its a small town without many opportunities, but with a very sophisticated read: big city sewer system, and homeless. Is it a small town, or a city? The police force is one Sheriff and three Deputies, or so I counted.The Good: Um.... The Bad: Why do these mutant Aliens/Predators grow so fast? In a matter of five minutes, they seem to grow to their full size. I mean, cmon...what are these things...Chia Pet Aliens??? And while were on this subject, why is it that an Alien inside a Predators body mutates, but an Alien in a humans body doesnt? Does that make sense?The Good: Still thinking... The Bad: Why would only one Predator come? And why does it pour acid over all the remnants of the "Aliens," but it decides to murder a cute deputy, and then skin him and hang him upside down. I mean, so much for being incognito!The Good: Ah...Im stuck. I guess theres lots of loud sounds! The Bad: How do these mutated Alien/Predators procreate? Apparently they find a pregnant woman and in a kiss type of motion, they deposit several offspring into the womans body. Yeah, just what youd like to see, eh? Pregnant women having their bodies explode into mutant aliens- as if the previous way wasnt gross enough!!!. I mean, there isnt even an Alien Queen.The Good: Did I say that the guys in this movie are gorgeous? The Bad: When a nuclear device blows apart buildings, how does a helicopter manage to survive the blast? And how tacky is it for one of the passengers to mockingly chide the pilot "I told you not to crash!" I mean, given the nuclear fallout, when he wakes up in the morning, hell have no hair left!!!I could go on and on, but I think you get the message. Mutated Alien/Predator bursts through dead Predators body, grows over the matter of a couple of minutes, kills all the Predators and manages to get crashed on earth. More mutant Alien/Predators are created, while ONE measly Predator comes to earth to destroy this new mutant species. Predator kills humans. Mutant Alien/Predators kill humans. Humans kill humans. Sucks to be a human in this movie, eh?If youre impressed by lots of bangs and bumps, youll love this movie.If you liked the first, I suggest you skip this sequel.</t>
  </si>
  <si>
    <t>AVP2 is an awful movie. The dialogue was pointless, the acting was pathetic, it had virtually no story line and you cant really tell what the hell is going on half the time due to the continuity errors and plot holes.BUT! You will love it anyway. Because it pushes the boundaries on gore, violence, death, destruction and chaos. They EVEN kill children, newborns and unborn babies in this movie. You will be sitting there thinking "Oh my God, that is disgusting" And they surprise you by killing the sexy chick who always makes it out alive when the predator and aliens are fighting in the hospital.Its like the movie industry has said "We know what we did in the first Alien Vs. Predator movie was was bad, so were doing it again but this time were getting help from psychopaths with vivid imaginations" Its predicable, moronic and down right pointless....but you will be thinking about it for a while after you see it.</t>
  </si>
  <si>
    <t>I loved the blood and gore. The kind of violence is what Alien and Predator movies are about which is no one is spared. This truly answers the question of how it would be like if aliens were on Earth. The answer to that is simple. We are screwed. The effects were beautiful. How ever there are some real problems with it.1 The acting was horrible on the part of the Human characters side witch almost put me to sleep because of how dry and boring it was which really interrupted the flow of the movie and was very annoying. The writers could have done SOOOOOOO much better. The good part was the Alien and Predator acting which I thought was done very well for the most part.2 The size of the Predator ship was much smaller then how it was in the first AvP movie. This I scratched my head on 3 Predators having their mask on while still in the ship. This upset people and I cant understand why. Its not a plot hole like most people make it to be. So I say to you people calm the hell down. Its no big deal. If it will make you feel better, remember, they did have face-huggers on bored in storage so that could be a good reason why.4 Predator firing its plasma caster inside the ship. I thought that was rather stupid on the Predators part. But then I began to think if it was a younger Predator that panicked.5The hunter and his son almost instantly arriving at the crash site after it fell several miles away. At least they didnt bore us by showing them run through the woods for 30 min. so be happy about that.6 Why did only one Predator go? I thought this was odd. But then I thought that it was because he thought it was only one Predalien that he was dealing with and not an outbreak.7 Why didnt the Predators in the ship self destruct? Well if people were paying attention one did, but he was killed before he could completely activate it.8 The unlimited blue melting goo. I thought that was rather dumb.9 Predator hiding evidence with the goo but skins a cop. That was also dumb.10 The black out. Well come on people, an Alien and Pred did fight it out at a power station.11 Predalien being half face-hugger/queen. This really ticked me off. I am an Alien and Pred fanatic. I know for a fact that Aliens DO NOT DO THAT!! Just like they dont give birth like a human does like they showed in Alien4!! Out of all the comics, games, books, and the movies 1,2, and 3, CLEARLY shows their behavior. They need a queen to lay eggs, the eggs hatch into face-huggers, face-huggers infect host, the parasite pops out and kills host and grows into a drone if it infects a human, a Predalien with a Predator, and Runner with any kind of four legged animal. And then after living for years upon years then they molt into a Preatorian a mini me queen that does not lay eggs I can go on and on but I wont. But that scene alone nearly ruined the movie for me. If the directors are smart they would go back and edit that by making a face hugger infecting the pregnant women.Any way if you are going to see this movie, just go see it for the Aliens and Predators. And when the scene comes up where the Predalin infects that pregnant women... Close your eyes so you dont have to see that insult to the Alien and Pred universe.</t>
  </si>
  <si>
    <t>Lets get one thing out of the way. I am a HUGE Bruce Campbell fan, I have the Evil Dead series, have the action figures, and have seen Bubba Ho-Tep. I am a fan of cheesy, laughable horror flicks and know how to appreciate the whole "its so bad its good" deal. I wish I could say the same about this movie. I watched this movie with high expectations, I wanted it to be good, campy, something from the BC we have all come to know and love. It started out promising enough, but after the first 20 minutes I resided to watching the rest of this sorry excuse of a movie as if I had just been shot with tranquilizer darts. The idea itself isnt a bad one; two men, dont get along, both killed by the same psycho woman, half of one mans brain is transplanted into the others head, they argue, disagree and the comedy ensues. What killed me is how extremely unorganized and boring it was! It had potential, even as a camp flick to be so much better than it was. The plot was boring, even Bruces zany physical slap stick couldnt make it work. Words cannot even properly express the ridiculous robot that Bruces wifes brain ends up getting put into. Easily the worst looking robot I have ever seen anywhere even for a B movie. The whole idea is dumb. What the hell was going through Bruces mind when he made this steaming pile is beyond me. Why Ted Raimi didnt go running to his big brother asking him to slap some sense into Bruce and not to mention some lessons about making an enjoyable movie on a budget is beyond me.Shame on you Bruce!!!</t>
  </si>
  <si>
    <t>this movie made me watch Paul W.S. Andersons AvP1 and enjoy it! I am not even going to dream of comparing Requiem to any of the Alien or Predator series movies,this is a HORRIBLE TEENAGE B-HORROR FOOTAGE SET IN AN American SMALL TOWN NO ONE CARES ABOUT.AvP1 at least had heaps of handcrafted art carved into the movie sets,it had bags of eye-candy not previously seen in any of the original movies - but was ruined by unconvincing characters/acting.Requiem takes bad acting to the lowest imaginable level,and it also lacks in every other department just as much...its a sacrilege to include alien and predator suits in this kind of rubbish.</t>
  </si>
  <si>
    <t>Ed Wood is rolling over in his grave. He could have made a hundred cult classics for the price of this waste-hole. The worst script in memory it makes "X-Men 3" sparkle like "Citizen Kane"; the most amateur directing; pre-K cinematography; the cheesiest "special effects" Im talking about "Friday The 13th" sequel territory; and throw in a pointless, revolting, deeply disturbed, maternity ward sequence. The lack of any talent or sensibility that put this garbage on-screen is astounding. That the "industry" might reward anyone involved in this celluloid cess-pool with future projects ought to be cause for serious alarm.</t>
  </si>
  <si>
    <t>When I saw Alien vs. Predator a few years ago, I have to say as stupid as a sequel it was, it was still somewhat enjoyable. Now, there are unfortunately a shortage of good movies out in the theater lately, so my boyfriend and I decided to just go ahead and see what AVPR: Aliens vs Predator - Requiem was about. So we saw it a couple nights ago and I have to say that there was absolutely nothing thrilling about this horror sequel. It took a completely different turn from the first AVP movie, its not a bad idea that they took Alien and Predator and put them in the up class suburbs, but from the idea of the first one explaining their reasons for existing, this was just an average and predictable horror sequel. Not to mention a story that keeps introducing new characters every scene where I wasnt sure who to keep in mind on who was the main character and why, so I couldnt really keep up with the story.From what Ive gathered, of course the Predator and the Alien are up in space having to deal with the stuff of typical sit com neighbors, theyre just beating the lights out of each other and they decide to why not? Go ahead and take it out on some Earthlings. So they crash and Alien is taking over the suburbia utopia. But teenagers, including a troubled couple who look like Ken and Barbie, a female marine and her daughter, among others, are going to make sure to kick some space butt, that is if the predator doesnt get there first. Because he is ticked off at the Alien, I guess for starting the party without him, lol, just kidding, actually for killing some of his friends.AVPR: Aliens vs Predator - Requiem isnt the worst movie by any standards, its still pretty cool with a lot of the visual effects and the fight sequences between Alien and Predator are so cool to watch. Like the first sequel of Alien vs. Predator, the cast is the thing that ruins the film and just seems like they were not well developed, I know its horror, but the original Alien and Predator films had characters, that you cared about and wanted to win. But it was a semi-decent sequel that I would say is worth a look for some fun, especially for Ken and Barbies sake.4/10</t>
  </si>
  <si>
    <t>This film and the 1st AvP film both all over the whole Aliens and Predator franchise.They are awful films, badly acted, badly scripted and terribly directed. They just seem like someones desperate attempt to make money off of the good name of the original aliens and predator films but instead of delivering a well thought out, quality production, they came up with the predaturd.The original Alien/Aliens/Predator/Predator 2 films were great, they redefined the horror/thriller genre by inventing these insane and yet still believable creatures who took the role of the serial killer, as opposed to a human. These films are just milking the franchise and do nothing but darken its name.The Aliens vs Predator comic books were brilliant and had a great story. They were true to the Alien/Predator mythology, didnt crap all over the original stories etc... Why didnt they make the comic book into a great film? Because Hollywood are idiots, thats why.</t>
  </si>
  <si>
    <t>If only I had read the review by Alex Sander sic on here rather than looking at the rating of over 6 from a select choice of the ignorant viewing public I would not have seen this desecration. Alien was a fantastic, dramatic and well made horror/sci-fi. Predator was a great sci-fi/action mess-about. I do really have only myself to blame though as I saw Alien versus Predator. It too has an average grading of over 6 stars from the connoisseurs of film that frequent this site.STOP READING NOW IF YOU HAVE ANY FEAR OF THIS EVER SO SUSPENSE RIDDEN PLOT BEING RUINED FOR YOU.Right from the beginning this film was ridiculous. No explanation was offered for the Predator ship overrun/not overrun by Aliens. OK so maybe they were again going to throw aliens down to Earth to hunt them and something went wrong but how did this result in an Alien/Predator hybrid and why did the rest of the crew not realise sooner despite their great technology? The start was actually the most coherent and interesting part of the film because we had some idea of who was who or what was what and perhaps why. From then on it gets really ridiculous. I always leave my disbelief strictly suspended above the door of the screen before entering and collect it on the way out. I couldnt here.A father and son are hunting in the woods. The damaged ship crash lands to from the view given I would calculate at the very least 10 odd miles away through thick woodland. The man and boy track there alone and find the ship and get face hugged. Even at this point you feel very little for them mainly because the face huggers are almost comical rather than scary in their movement and actions and the father seems like such an irresponsible, dumb redneck muppet.An edgy, thriller-type scenario is introduced with an ex-con returning to the town near the crash site to be met by his somewhat emotionless, dull now cop friend from the bus. When I say introduced I mean a feeble attempt with crap actors and no feeling is played out. A slasher/horror element is then introduced with a sexy girl and the usual supposedly nerdy or somehow undesirable cute guy who gets beaten up by the over protective, crazy, nasty Jock type American sportsman not a Scottish man. Oh the cute/not cute boy is the ex-cons brother by the way. Yes theyre clever these director brothers whose name I will research in order to avoid any other shite they put out again. Then a modern role reversal oh so boring attempt at PC, Ripley credential type character introduction comes with a female soldier returning home to her husband and child.Guess what happens next? I wont tell you much more about the actual smiles sadly to himself about the demise of storytelling in the large majority of recent films plot just in case you have got this far and are not the brightest star in the Alien-ridden universe.The Predator is stupid for the reasons stated by the previous poster whose post I read too late. The Aliens are boring. The Predator-Alien is ridiculous. The action is at times exploitative, gratuitous, disgusting nonsense. The hospital scene with the pregnant mothers?!?! Oh I was shocked alright. Shocked at how low some people will go to get what? A scare? Some shock? To titillate the perverse? What? If you really wanted to shock, titillate and scare people who are not pregnant or expecting fathers or who have no souls why not just have the Alien/Predator shagging the saucy women and teenage girls rather than killing them? The characters have no depth and neither does the plot. Its filmed and paced badly. Its acted by disinterested people not that I can blame them. It further tarnishes two rather interesting and good sets of sci-fi characters. This film was rubbish and if you gain enjoyment from it I really have to worry about you. If you havent seen it then well please make your own decision.PS Did I even mention the way that trained soldiers are all killed in about 20 seconds while amateur civilians survive throughout?</t>
  </si>
  <si>
    <t>I was only fourteen when I first saw the Alien movies and I immediately came to like it. Original, terrifying and classic. Sigourney Weaver was the perfect choice for the female hero character and she would have deserved a statuette for her act. In 1979 something everlasting was born than the immortal series continued with a nothing less legendary movie than the first. Alien3 was a different point of view but I think this part was the most stressful and unique of all, this was my favourite. Unfortunately the last one was a failure in many ways. It was strained, illogical with full of meaningless massacres. I didnt like it at all, but I never thought that a worse part would ever be made in the future. Well as it turned out in 2004 I was wrong. Alien vs. Predator was a bad break, and it should have been directed by a more talented director or should have never been made at all. But when I saw Alien vs Predator Requiem I was totally shocked moreover devastated. When I sat down and decided to watch it with full of doubt, even than I had never thought that such a bad movie could be made. Without a screenplay, without a director and without actors I dont understand how can a film be made. Because this film misses these three terms. What you get is a nice massacre show without a story but with a lot of annoying and boring dialogues. Waste of money and waste of time. This movie is rather impudence, than honor to the fans of the both sides Alien/Predator. Shame!</t>
  </si>
  <si>
    <t>I enjoy B movies. I think Bruce Campbell is a very watchable actor. I love how he delivers his lines. Evil Dead 2 and Army of Darkness were great movies. I liked Running Time. However, I dont know if Ill ever watch this movie again...and I bought it. Now, after saying that, I bet the commentary tracks and special features will be worth watching! This movie just has far too many holes for me to actually enjoy, even as a cheapo movie. First off, Ted Raimi was annoying, just flat out annoying. There was nothing to his badly acted / written character that hasnt been done better a thousand times before. The directing sadly was sub par and the choice of some shots...yikes. I dont expect Woody Allen or James Cameron here, but Campbell did not deliver.I did not purchase this thinking it was going to be an Oscar movie like Annie Hall, but still Im disappointed. I would have been happy with Mallrats or The Rhino Brothers. I got much less. By the end of the movie there were no scenes that popped out to me, no dialogue that resonated within me. Even Hostel had a classic line for petes sake! I do not recommend this movie.</t>
  </si>
  <si>
    <t>Im sorry to say that this movies was one of the biggest disappointments of the year. Following one of the biggest disappointments in movie monster match up history you would think that they would learn from the mistakes of the previous incarnation. The sequel falls into many of the same traps, the plot line was completely forced, the dialog was so bad that the film might be better on mute, and the action was contrived and far from the heart pounding brilliance of each monsters original films. The best part of AVP-Requiem is in fact the trailer, which as you go through the movie end up realizing that almost every single death and every really cool shot in the movie was already shown in the trailer which leaves little to be revealed and little to be excited about. I gave the movie an extra star for letting see the extra hot female in the almost nude. the movie played out like a color-by-number sci-fi monster fest which also played into the fact that nothing was a surprise when it happened, because youd seen it a thousand times before. the main failing with both these movies is that the creators thought that setting the films in our time would make us be interested in the story more as if it may one day happen to us. but what drew people in when they released the arcade game back in the day was that it kinda took place within an over the top futuristic version of the ALIEN trilogy time line which allowed more of a suspension of disbelief. this is where the future movies need to draw inspiration from. because to be honest, seeing a waitress killed by the ALIEN we all have feared since childhood just really doesnt do it for us. lets take the series back to its roots. learn from the former masters and dont mess with a winning formula by trying to make a bold new vision we liked the originals for a reason, we want to see that again. Lastly, the ending is the real WTF moment of the whole film, SPOILER after the big climax, the survivors are ambushed by Special-Ops soldiers who justify their horrific actions by saying we were following orders and then turn on a dime and start acting all nice and are turned into saviors. then after the long pull back with one of the survivors looking ominously into the heavens, we cut to the most bizarre cliffhanger Ive ever seen, with characters you never saw in the rest of the movie Save the Government Dude then with all the subtlety of a punch to the face they reveal that there will be yet another film with the hint of a plot line that would make a sci-fi channel original movie blush and turn up its nose. So, in summation, if you have to choose between this movie and doing any other activity on the face of the Earth, skip the movie and do the other thing instead.</t>
  </si>
  <si>
    <t>The production value of AvP2 can be described by one adjective: AWFULThe script is ridiculous, even in the fictional area of AvP: What are the facehuggers good for on the Predators ship? Why is the Predator cleaning up all signs of his influence and than wasting precious time with eviscerating and even presenting the body of an insignificant human cop? Why is the Predator alone? Why is the Predator equipping himself only on earth but on his home planet? Why does the Predator make his job so uneasy for himself by hunting down the Aliens rather than bombing the whole countryside like the humans do in the end? Why is the Predator dropping more &amp; more of his few weapons rather than collecting them to keep them together after using one. In the end he is even dropping his armor before fighting the Predalien in hand to hand combat: what a bad plagiarism of the first predators final fight between Arny and the Predator. The Predators gestures are so exaggerated that he is moving more like a Japanese sumo than like highly skilled extraterrestrial-safari-hunter. As one can see immediately the whole story is a mess. But it gets even worse because this botched-up job is filled up with boring patchwork of senseless interludes like a lengthy pizza ordering episode or some detailed information about the criminal past of the two brothers Dallas &amp; Ricky. The Sheriff is of course the friend of these two criminals who he puts regularly behind bars. not convincing &amp; absolutely superfluous for the plot.In addition to that the cast of actors is horrible. Compared to the high class of directors &amp; actors of the former Aliens or Predator movies AvP2 is an embarrassingly bad piece of crap.At last the action of the movie is really poor. There is not a single scene of action combat in which the audience can see the whole set. Each and every fight is filmed in short &amp; shaky bursts with close up zoom at nearly full darkness. That results in an atrocious experience for the audience because one can mostly see nothing but a dark shaky screen.I suggest the two directing brothers Strause to buy themselves a steadycam and get a lesson in modern CG so that the next film contains some visible action of visible figures and might not need to disguise their bad directing abilities in such a manner.I would advise anybody even die hard AvP fans against watching this film: prefer the first one or the original Aliens or the original Predator films but avoid disappointing yourself by wasting your precious time on this failure.</t>
  </si>
  <si>
    <t>This entry doesnt contain a spoiler. It doesnt have to. The movie is as predictable as the sunrise. The element in the first Alien movies was the suspense that something COULD happen. This was so in the first two Predator movies, though less prevalent. Requiem has totally removed the element of suspense and replaced it with blood and gore. You know people are going to die well duh, it is a AvsP movie, but you know WHO is going to die and WHEN they are going to die, AND WHERE they are going to die before it happens. The directors should take a lesson from Hitchcock who said, "Suspense is not a time bomb going off under a table. Suspense is a bomb NOT going off under the table". Whats the sense in going to a movie when you know exactly what is going to happen and when? If you really, really want to watch this movie, wait until it comes out on video and then RENT IT, but by no means would I ever buy it.</t>
  </si>
  <si>
    <t>I love B movies, but I like to be aware from the beginning that Im watching one. I cant believe someone could mess up a movie about aliens and predators so bad. Aliens and Predator are AWESOME. This movie made a big joke out of them. The creators didnt take this movie seriously at all. I am throughly disappointed in how the Strauss jerks handled this film. They made a mockery of amazing characters. Its like they were trying to be serious in the beginning, then their writers got high and gave up. Almost nothing was continuous, the main characters were awful and were NOT Aliens or Predators. I am so ridiculously sad that no one takes Alien and Predators seriously anymore. These characters are icons of American pop culture and the creators of this movie showed no respect to the original films. They should not be allowed to cash in on the names of the previous films and they should be ashamed of themselves</t>
  </si>
  <si>
    <t>A ridiculous comedy given an arms-flailing direction. I love one of the comments here: "Couldnt be made today". Well, neither could "The Philadelphia Story" without a car chase or two. Nonetheless, does that mean the picture is worse for the wear for being old-fashioned? I dont think "Susan Slept Here" was good for any generation and it should fester peacefully in the memories of Debbie Reynolds-buffs. There is no sparkle in this story of a screenwriter who latches onto a much-younger girl for script research. Dick Powell makes his farewell screen appearance in what must have been an embarrassment to him. Reynolds is pallid. Produced by one Harriet Parsons--who gives her famous mother Louella a number of inane plugs. 1/2 from</t>
  </si>
  <si>
    <t>I just saw this movie last night at a midnight sneak preview screening I work for an independent theatre chain in Colorado - its one of the perks...Im sorry, but this is one of THE WORST movies Ive ever seen! I know that there are some Bruce Campbell fanatics out there who like Star Wars die-hards will string you up from the nearest tree if you DARE speak any ill of their beloved cinematic icon...nevertheless, Campbell-teers, this particular work from The Chin is a celluloid black hole.Before you make any assumptions that Im some hoity-toity film buff who only watches "real" movies like "Ladies in Lavender" and "Sideways", think again - Im a huge fan of B-movies, and Bruce Campbell in particular. His trademark character Ash is one of my favorites, and his portrayal of the aging Elvis in Bubba Ho-Tep was phenomenal.But hey, B-movies still have the potential to be reeeeally, reeeeally bad and not in that "good" campy way we all love...and thats what watching this particular one was like for me and my fellow co-workers. With the exception of that one tracking shot where Bruce runs through the square and scares the kids, there were no laughs to be had. Overall, we found the story to be mind-numbingly stoopid, the pacing mollasses-like, and the so-called humor dumber than a bag of hammers. Im sorry, but Ted Raimis "Pavel" character was not comic relief...he was just plain retarded! Believe me, we all went into this really wanting to like it, but left feeling incredibly disappointed and robbed of two hours.If you absolutely loved this movie, plan to see it multiple times, want to marry and have kids with it, etc., thats fantastic - we all like what we like, so you get no judgement from me. But dont go questioning the sense of humor or fan loyalty of those who arent having multiple orgasms over Campbells latest cinematic coupe. This flick was a steaming turd sandwich in my humble opinion...and as a true Campbell fan, Im allowed to say that!</t>
  </si>
  <si>
    <t>Susan Slept Here turned out to be Dick Powells swan song as a performer on the big screen. Of course he directed some more films and appeared frequently on television until he died. Its a pity he didnt go out with his performance in The Bad and the Beautiful.Frank Tashlin has done so many better films, Im still not sure whatever possessed him to do this one. The premise is absolutely laughable. Dick Powell is a screenwriter whos looking to do more serious stuff than the fluff hes been writing. He had an idea for a film on juvenile delinquency so two friendly cops in Herb Vigran and Horace McMahon deposit 17 year old Debbie Reynolds on his doorstep. Shes not a really bad kid and they dont want to put her in the system. So they give her to Dick Powell at Christmas time.I mean is there anyone out there who doesnt see a problem? The term jailbait comes immediately to mind. Additionally Powell has a girlfriend, the young and sexy Anne Francis. Why Debbie Reynolds is any competition here is beyond me.Susan Slept Here got one Oscar nomination. The song Hold My Hand, sung by Don Cornell in the background, was nominated for best song, but lost to Secret Love. Powell and Reynolds do have some funny moments together and Alvy Moore as Powells factotum and Les Tremayne as his lawyer also get a few laughs. But its not enough.</t>
  </si>
  <si>
    <t>This movie is simply rubbish. I have to say I am an expert of rubbish movies. I reserve the "1" rating for movies that are rubbish but funny, but this film is just tedious and certainly not crappy in a funny way but crappy in a crappy way. It gets a "2" so those of you out there can distinguish between the ones that will make you laugh and the ones that will make you fall asleep. There are scenes in this movie where the actors are looking at something, their expressions are of amazement and there wide eyes and slack jaws tell the audience that what they are looking at is going to be profoundly amazing, this simply isnt its just a cupboard or even more desert. It has to be pretty god damn awful for me to walk out, let me tell you, I walked out and so did quite a few people.</t>
  </si>
  <si>
    <t>If you suffer from insomnia then Radiant would be the best way to send you into a 7-year coma. The film is so preposterously overwrought and mundane that its hard to imagine that director Steve Mahone could overlook such obvious dullness.The story has an exiled Doctor who we never get to see move out into the desert to create a vaccine that will cure all diseases by filling the hosts full of antibodies that can combat any infection yes, just like that episode of Futurama. The vaccines dont work and the human guinea pigs become infected with a virus that kills within 48 hours.Not wanting to be caught by the Government guys in masks the group head into the desert for cover, hoping that the sunshine will kill the virus. All of this is narrated by Michael, the only one of the quartet immune to the infection. And its the most boring narration ever. They could have cast someone with an interesting voice but instead we get someone with less vocal personality than Clive Owen.On top of this the editor insists on fade-cutting more than half the movie, giving it a weird dream-like feel and increasing the audiences desire to go to sleep. Its no surprise that half of the audience walked out of this, I was not one of them for some reason. But I bloody well should have.The ending is supposed to be shocking and clever and foreboding. But its plain and simply not. A relief yes, but not dramatic in the slightest.The utter cheapness of this production and muffled sound that renders a lot of the dialogue unintelligible cripples what could have been an interesting sci-fi story if it had better actors, cooler locations and a sense of urgency. As it is, Radiant is a snoozefest.</t>
  </si>
  <si>
    <t>The movie starts off promisingly enough, the use of imagery and simple short clips convey the bigger story, which would normally need a considerably higher budget than the one here. However it did start to worry me as it continued, combined with another overly husky Max Payne type voice over the movie was starting to look not so good. I hoped it was just the introduction to the story.The story is what really caught me and took me to this movie. The idea that a research scientist has created a virus that actually protects the cells it infects from other infection was an interesting scientific idea. Then that subjects who had the most bizarre disorders sought out the scientist and offered to be his human experiments made me think this could be one very good small movie. Yet the introduction hadnt gone well.There did seem to be a change of pace as the movie turned to recorded interviews with the four main characters in the movie, the test subjects. Although the acting wasnt superb, there seemed to be a lot of scope for character development throughout the movie, and the recordings were done quite well with a varied mix of characters. However these faded through the movie. They werent used again after a few brief clips and I did feel that there was a missed opportunity to provide some great character development by reflecting back to them, however it wasnt to be.The imagery becomes increasingly disconnected from the story, often repeating to represent something that is still happening. This disconnection and repetition is reflected in the annoying and distracting commentary. It began reciting words one after the other. Short, meaningless sentences and reciting none too relevant or interesting scientific ramblings. If there was something to be described, four or five words would be used, it was too long, repetitive, circular, looping,...youre getting the idea.Now this could have been to reflect the confusion and of the character, slowly becoming caught up in his own thoughts, rambling due to lack of food and water. What it actually did was to cause me to totally switch off to the voice and by the closing stages of the movie I found that I hadnt been listening to some of the ramblings.A number of times that an event occurs the camera shows all the characters one after the other for their reaction, which seems to be somewhere between confused and thoughtful. There are repeated fades from the same scene to the same scene, for instance a character sleeping fades to black, then fades back in on the character sleeping again. Look, we know the character is asleep, we know time has passed, please move on. Overall there are just too many atmospheric cuts and long, hanging shots to fill time.The acting was not bad, and the characters were okay, but not exploited and developed. When they were interacting there were some truly cringeworthy moments. For example when one of them asks if they are hungry the camera looks to each of them and returns to a group shot, they pause, look to each other, turn back to camera and say slowly "No". It raised a snigger or two. Their dialogue was slow, glossy and either it was missing altogether or totally unnecessary, there seemed to be no middle ground where the dialogue hit spot on.However, there were some good scenes, but they were really hard to find unless you viewed them in isolation, and this is what it almost looks like has happened with this movie. The film has been looked at as a series of scenes and not as a complete story.Nowhere is this seen more than in the main storyline. The characters are infected with the virus that has been killing the animals, the one that was being engineered for them. Were told that it develops in stages to something dramatic, and so that is what we expect. What we get are the characters eating loads together, all throwing up once together, water pouring from their mouths in unconvincing streams, then they all fall asleep, these are the phases which all happen really early in the movie. Then, they all say "Good" together when asked how they are, and thats it. Thats the virus done, nothing else happens.There could have been so much more done with this movie, so much more developed with the virus and it protecting them from all manner of harm. It could have explored a serious change of these characters as it infected and took over them, it could have developed these characters, shown them making decisions and doing things that connect back to their character shown in flashbacks to the interviews.The ending isnt even confusing, intriguing or thought provoking. It just shows something that happens and thats it, although in the long, drawn out style with the irritating voice over above it. I really struggled with this movie and watched a number of Press members walk out including one famous TV critic leaving within the first twenty minutes, I stayed, but regretted the lost time.</t>
  </si>
  <si>
    <t>This movie is about a group of people who are infected by a powerful man-made virus. They are pursued by government men into the desert.The premise of the film is quite interesting but is hampered by the fact that the delivery is extremely boring. At no point does the film engage with the viewer on any level. Granted, the miniscule budget is a problem but is not the reason for the films failure. Much more at fault is the very po-faced delivery. There is a great deal of narration but, unfortunately, the narrator has an annoyingly over-dramatic voice. Very little seems to happen to these people and well before the end you will be rooting for the government men - the sooner they kill the protagonists the sooner the movie will end. A much better title for this film would have been Four People Run About In The Desert With Some Stock Footage Of A Helicopter. Overall, very tedious.</t>
  </si>
  <si>
    <t>Bob Clampetts The Hep Cat is a distinctly average cartoon only really notable for the fact that it was the first colour Looney Tune previously Looney Tunes were all black and white while Merrie Melodies were in colour. The tale of a singing, dancing cats attempts to woo a lady cat and a dogs attempts to catch the cat, The Hep Cat lacks the trademark energy and pace of most Clampett shorts. To be fair, Clampett doesnt have a great deal to work with. Warren Fosters script is embarrassingly thin and, while he has spun straw into gold with other cartoons, Clampett doesnt manage it with The Hep Cat. Its often said of Clampett that you cant mistake his cartoons for anyone elses and its generally true but The Hep Cat is an exception. Theres flashes of Clampett genius, such as the chase scene in which the cat stops to ask the dog "Hey, are you following me". When the dog confirms that he is, the cat simply says "Oh" and the chase immediately resumes. Unfortunately, theres very little of such brilliance on show here. Knowing who directed it, The Hep Cat is a bitter disappointment. We all have off days and this was clearly one of Clampetts!</t>
  </si>
  <si>
    <t>Just watched this today on TCM, where the other reviewers here saw it.Sorry that I was the only one to find Davies a weak actress, with a truly awful attempt at an Irish Irish-American or otherwise accent. As shes the star, it was sort of hard for me to get past that -- especially as the other reviewers have said that this was her finest performance.Another particularly terrible Davies performance was in "Marianne" 1929, which I also watched today. In this film, given a 9 of 10 rating here, her accent switches from that of a correct French woman to an odd combination of Italian and Swiss.Interestingly, in TCMs one-hour bio of Davies -- "Captured on Film: The True Story of Marion Davies" 2001 -- film historian Jeanine Basinger claims that "one of the things that you note about Marion Davies in her sound work is how good she is at doing accents." Of course this bio also includes commentary by fans make of that what you will.Davies was a very attractive young woman, and by all accounts a terrific comedienne in real life.And because a part of her anatomy added immeasurably to the real-life answer to Joseph Cottens characters search for the meaning behind Kanes final word in the opening scene of the great "Citizen Kane," shes earned her spot among the great stories if Hollywoods history.But I think Welles &amp; Mankiewicz got it right for the most part with the "Susan Alexander" facsimile of the real article.Dont bother voting as to whether you agree or disagree with this post as I really couldnt care less.</t>
  </si>
  <si>
    <t>While this isnt one of Miss Davies very worst films, it is pretty bad. And its sad that in a revisionist fashion, recent IMDb raters have deliberately over-inflated the scores on some of her films to make up for her being slighted in the past--or so it seems. For years, conventional wisdom has been that Davies was a terrible actress and only got the roles she got because her beau, William Randolph Hearst, bought her way into Hollywood. This certainly is the image created in Orson Welles CITIZEN KANE. It is true that Hearst did use his considerable wealth and clout to build Davies career. With all this money, its not surprising that she made some excellent films and it isnt surprising that people got snippy due to all the extra attention she got. Sleeping with the man who finances your films is bound to get noticed. However, despite this edge, she also made a decent number of bad films and I think we really need balance when it comes to the scores of her movies. After all, no rational person could believe that as of today 1/5/08, PEG O MY HEART and two other Davies films recently shown on Turner Classic Movies THE FLORODORA GIRL and MARIANNE deserved the exceptionally high scores--ranking them higher than such films as HIGH NOON, BEN HUR, THE BEST YEARS OF OUR LIVES and ALL QUIET ON THE WESTERN FRONT!! In fact, MARIANNE would now rank as the fifth best movie ever according to IMDb with a score of 8.8!!! Considering most people out there dont even know who Marion Davies was AND most of her movies were financial disasters, this is a serious problem!! However, she was a much better actress than CITIZEN KANE implied and initially broke into films before she began sleeping with Hearst.What sets PEG O MY HEART apart from these two other movies, is that MARIANNE and THE FLORODORA GIRL were pleasant little films--while PEG O MY HEART is in some ways just terrible. Much of the reason was the terrible miscasting of Marion. While her French accent in MARIANNE was cute, in PEG her Irish accent just sounded bizarre--not particularly Irish. Plus, and perhaps Im mistaken, but her continual use of the word ye makes her sound like she should be doing Shakespeare, not a film set in 1933 Ireland! Also, there was a bizarre insistence that Marion should be the consummate multi-talented star--so they had her not just act but dance and sing. The singing actually fit the scripts in some of her films, but here it seemed out of place and seriously detracted from the film. It just seemed like you could almost hear Hearst shouting out "see--she IS a great actress---look at her sing and dance". Sadly, Marion just looked uncomfortable and out of place in many of these scenes. But for me, the biggest problem was the idea of having 36 year-old Marion playing such a youthful role. It was obvious that the character she played at the beginning of the film was supposed to be like the ones Mary Pickford played in the teens and twenties--complete with the pig tails and plucky attitude. Miss Pickford COULD carry off these roles even though she, too, wasnt a girl any more. But here, Marion had put on a bit of weight and looked at least 30. No offense--she looked fine for her age--but she DID NOT look like a teen! Oddly, with the millions that Hearts spent on Marions career, he never realized that the most important thing he needed to spend his money on was a good script and one that fit Marions talents. Believe me, I have rated several of her films very high I especially adore SHOW PEOPLE, but here she just couldnt help but flop--this film was a turkey.</t>
  </si>
  <si>
    <t>Ive watched a number of Wixel Pixel and Sub Rosa Extreme movies lately, and have found a lot to like about them.This SRE movie seemed a lot more slight than all the others Ive seen. Perhaps thats because this is a comedy/horror movie rather than straight horror, and perhaps its also because the humor didnt register with me very well.Its a little less than seventy minutes long, and the credits begin as the last ten minutes are beginning. There are some outtakes, goofs, and behind the scenes stuff going on while those credits roll.SRE movies do tend to be short, and tend to feel padded out in spite of that. This is no exception, with some scenes that tend to go on too long.The story involves a poor kid in Christmastown, California whod been picked on by all his classmates. Hed had one shoe stolen, and unable to replace it, he was dubbed "Oneshoe McGroo." Due to an obsession with pirates, his parents gave him an eyepatch for Christmas with a Christmas tree emblazoned on the eyepatch.Many of the classmates are killed, and the few who remain gather together to decide what to do. Theyre picked off one by one by McGroo, who stalks around to the sound of sleigh bells ringing.The characters are pretty much all broad stereotypes, like the nerd named Dorkus, etc. Theres an odd scene in which a kinky couple has sex; the woman is handcuffed and blindfolded, the man wears a large paper watermelon slice over his head. This reminded me of some of the stranger sex scenes from director Rinse Dream.The picture quality is good, and there are a lot of extras. But basically a pretty silly movie.Oh well, I guess you can never have too many Christmas horror movies. Still, there are a lot of other needy holidays.</t>
  </si>
  <si>
    <t>First off, I saw another reviewer said this movie was "fantastic". Well nothing could be further from the truth! This movie is complete garbage!!! A moronic horror comedy that is NOT even slightly funny!! Dont take that mean that its so bad that its good because its not. Its a total waste of time and money!Heres what I see in this waste of a DVD. A group of friends get together on a weekend, get drunk and then decide to make a backyard video. They grab Mom and Dads video camera and start coming up with scenes on the spot. They all get a big kick out of watching themselves mug for the camera. They figure, if they think its funny then everyone will think its funny. Well, theyre wrong. This backyard home video is garbage. The "acting" and comedic gore effects are lousy but I guess thats to be expected since this is nothing more then a home video.On the bright side, I guess the fact that this crap got out there gives hope to anyone out there who wants to make a movie. If these people could get their movie made and released on DVD then anyone can!0/10-- Save your money.</t>
  </si>
  <si>
    <t>Guys, what can I tell you? Im Bulgarian. I cant remember how many times I talk to Americans and let alone that they dont have a slightest clue where is Bulgaria, but they say things like: "Theres a war going on there, right?" or "Ive never imagined that in a place like Bulgaria people have Internet" Go watch Bruce Campbells "The Man With The Screaming Brain". I was curious about this movie, cause 1 Im Bruce Campbell fan - "Evil Dead" trilogy and "The Adventures of Brisco County Jr." 2 The movie was shot entirely on location in Bulgaria, the second after "Alien Apocalypse" which is also nearly unwatchable. 3 I enjoy nice B-moviesWell... The movie presents our country like a never-ending Gypsy Town where they raid your car, wave around illegal guns, and you can get killed any moment. And Bruces line "Bull$h1t Bulgaria" is more than offending.Ted Raimi and Stacy Ceach make a great team, Bruce does his special - beats himself up and thats all. Nothing more to see here.Peoeple give this movie 10 just because of Bruces cult status, but it doesnt deserve more than 3. Waste of film.</t>
  </si>
  <si>
    <t>If you value your life in any way, shape, or form, you will do yourself a courtesy and pass by this seemingly "interesting" movie on the DVD rack.I know what youre thinking, "I saw the preview and it looked GREAT!" However, buyer beware, I fell into the same trap. One of my friends expressed certain reluctance to watching this movie, but I forced her to sit it out. Oh, how I regret that decision.Like most horror movies, the movie starts out cheerfully in a sunny Mexican resort where two couples are lured to an ancient Mayan Ruin by a fellow resort-goer. Upon arrival, they are disturbed by the appearance of two jungle people who are all but oblivious to their greeting shouts. As if this isnt ominous enough, the tour group casts aside large plant growth and declares an unused path consumed by wildlife a perfect route to their destination. I guess it wouldnt be much of a movie if they utilized rational decision making and turned around just then, but, well, this wasnt much of a movie anyways.After some hiking, the sixsome the resort goer brought a friend stumble upon the ruins and at once their doubts are dispelled by its beauty and history. That is, until frantic tribal people emerge from the jungle armed with a vengeance for no reason in particular, shouting in an indecipherable language. Since when are brutal verbal assaults assuaged by calm, patronizing language - dont ask me - but nonetheless, the cast tries anyway, to no avail, obviously. Suddenly, the sixth trail member, Dimitri, is punctured with several arrowheads from the Mayans and all hell breaks loose. A gunshot finishes the job and the horrified travelers retreat quickly up the ruin.Now, if there was ever a plot to this movie, it ended here. The introduction took at most 20 minutes and it was unfortunately the best 20 minutes of the movie. On top of the ruins, the now fivesome realizes they are stranded by murderous locals and proceed to make countless good decisions, one of them being to use a withered rope to lower one of their members into the bowels of the ruin. Needless to say, the adventurer is seriously hurt and then trapped within the ruins and the two girlfriends are gravely injured trying to rescue him.The rest of the movie continues plotlessly, with no real horror, only only blood and gore, as displayed when one girl yanks a plant growing within her out, gushing torrents of blood and then again when somebodys legs are cut off, only to have the same plat from within the girl strangle him later.My only satisfactions in this movie were observing the very attractive Jonathon Tucker, playing Jeff McIntire, grow increasingly more frazzled and distressed and sitting long enough to ascertain that almost all of the cast dies a horrible, gruesome death. Their simulated pain seems an adequate compensation for the time suck that was this movie.Supposedly, the storyline goes that the ruin is an ancient house of of dangerous spirits with an evil, flesh eating plant to ward off and consume unlucky visitors. Unfortunately, I got no such warning from screaming bloodthirsty plants and the only evil thing relating to this movie that I am truly horrified by is the script writer.</t>
  </si>
  <si>
    <t>The ruins is to Turistas as Deep Impact was to Armageddon, a worse version of a mildly entertaining movie, except much much worse. One of the characters is supposed to be going to medical school, so why are they all retards? "you cant keep cutting." -best line form this movie. This is an awful movie. I like horror movies, but fully appreciate that most of them are terrible, but had a bit of high hopes for this movie after seeing the reviews on IMDb. The situation they are in is stupid and how they handle it makes them stupid. It is awful, the one thing that makes it somewhat palatable is its cool Australian backdrop, despite the fact that they spend the vast majority of the movie in one place.</t>
  </si>
  <si>
    <t>I have not seen such a stupid,dumb movie since quite a while. It absolutely has no logic, no horror- doesnt scare you, no suspense, not thrilling.. I mean I didnt find even one part of the movie appealing..I dont know what they were thinking when they made the movie.. You watch the whole movie to find out that, there is a plant that can walk around, drag human dead bodies and eat human flesh. Not just that but it can also talk i.e. imitate sounds, like a cellphone ringing or human talking... so its like, the plant makes the noise of a cell phone ringing, so they go after the cellphone and find out its a plant... how intelligent of the plant to setup an ambush. This clearly is the creativity level of a primary school kid... Bad!!!</t>
  </si>
  <si>
    <t>It had potential...it really did. But there is so much about the movie that was ridiculous and laughable. Im a horror movie weenie and I thought it was stupid; as did my 13-year old! I was expecting to be at least creeped-out. And, yes, the gross-factor of the vines squirming in the people was there; however, the lead-up to getting to the ruins is just dumb, dumb, dumb.I mean really who goes on a hike...in a jungle... with a total stranger... with a little water and a few snacks...IN FLIP FLOPS, NO LESS?! Puh-lease! Better still who goes to a foreign country and leaves the tourist area without an interpreter or being able to speak a bit of the language? Are these people complete morons?The Germans brother isnt heard from and he doesnt call for assistance? Who doesnt do that? He just finds some Greeks and Americans to go on a little search and find?</t>
  </si>
  <si>
    <t>I was REALLY disappointed with this movie. I had heard some great reviews about it and unfortunately missed seeing it in theaters. As a result of this, I was really excited to see it when it came to DVD. I thought that it was going to be a high-paced horror movie with a lot of scary surprises but instead it was a snail-paced predictable movie. It dragged and dragged without a climax in it and after all the difficulties that those people went through to try and escape, the ending was completely frustrating. I gave this movie two stars for one reason. This is not your typical horror movie with one central bad guy slashing a bunch of people to death. The story makes this movie unique and provides a change for people who watch a lot of horror movies. Even though I dont like this movie, I recommend that all horror fans do see it at least once. You may surprisingly like it. As for this horror fan, all I can say is that I hope there ISNT a sequel to this forgettable movie.</t>
  </si>
  <si>
    <t>The movie started off o.k. A couple of tourists on vacation in Mexico having a good time decide they should go on a hike. They uncover some hidden trails and end up and this huge temple like fortress. Angry villagers show up and try to deter them from climbing it, but because of the language barrier people get shot and the tourists end up climbing the stupid thing. Turns out the plants are evil blood-thirsty things that the villagers wont go near so they guard the temple so the tourists cant get off. There are a couple of scares in this movie, but nothing really makes sense. I mean theyre PLANTS! Dont bother buying or renting the d.v.d. Wait till it comes out on cable.</t>
  </si>
  <si>
    <t>Plants in an ancient Mayan pyramid structure killing all who come close. Yes it is weird, as the travelers do not figure it out until everything starts doing crazy. And in a movie like this, I just wished it went absurd and had marching bands being attacked by plants wielding machetes.Anyway, a group of people from America vacation and go into the mountains with a couple of other newly made German friends who know about the place. When they get there, Mayans began shouting at them and hide on the structure. And when there, thats when the plants decide to take them out, mimicking cell phone noises, humans, and ancient Mayan dead people.Nothing was really scary about the movie and was not even entertaining. Not even the weird ending could save this piece of crap. I kept looking for something really good to happen, but nothing. Oh well. "F"</t>
  </si>
  <si>
    <t>I have to say that this movie was not what i expected. Even though i have not read the book the fact that plants can one bait and then wait for a killing to happen only to have it drag off a corpse for lunch is about the worst scenario anyone has come up with. With the title ruins you would think that out of 3000 years that some kind of deity or ancient animal or god would be the culprit. This is like another movie primeval where you would think it was something strange that villagers fear the most, but not a crocodile. Either way this film was like that, it entices you to think about ruins of Mayan or Inca folklore resulting in awakening and old god or the people had another agenda for sacrifice or something to that effect. But plants?.... come on, is there nothing else producers can come up with to wow a crowd?. As for this movie it will hit the b list in no time. I have to say that some of the gore was excellent to see, but it didnt make up for the rest of the film. And a plant mimicking a cell phone sound or peoples voices is just too much to be believed. I am a fan of horror films but i am not a stereo typed fan who relies on just gore or mechanical effects. I do rely on great suspense and whats the next scene going to bring for more suspense. The thing had a better story line than this did. Even the ring had me jumping for more, but the ruins is just that..... ruined for using a plant to coax victims into killing or be killed by the villagers. The premise was alright for the villagers to keep it at bay with salt and such but still a simple blow torch and lots of napalm can easily do the trick to end those pesky plants with a flesh eating disorder.</t>
  </si>
  <si>
    <t>My brain was screaming "why do you keep watching! Turn it off and go to bed!" But couch potatoness won out, and I watched until the predictable ending. I guess when its Bruce Campbell I need to give it a chance.I find it hard to complain about a low budget movie purely because of the low budget... time and time again we see low budget movies proving that a good story, good writing and good acting are enough to make a good movie. Ted and Bruce got their start on just such a movie, but they didnt seem to learn from Sam that it takes a bit more than slapping it on film to make a movie.Its sad, too, because Bruce has always been a favorite. After the 70s and 80s, I just cant believe movies this bad are still being made. Bruce, Im really disappointed.</t>
  </si>
  <si>
    <t>This movie was really awful. It was not in the least bit frightening, or even startling. I went to see it with a bunch of friends and by the end of the night we were saying "The Ruins ruined my night." I would not recommend seeing this movie in theaters, renting it or even watching the movie on television by accident.It is an absolute waste of an hour and a half. The plot was nearly non-existent, the characters were horribly underdeveloped, and they gave no back story whatsoever for anything that was happening, and then left it completely open at the end as if preparing for a sequel.</t>
  </si>
  <si>
    <t>God! Where do I begin? From start to finish, I could not help to hate this movie. Vines? Vines that make cell-phone noises?! Oh yeah, Im so scared - Im going to rid the weeds of earth! Come on people! The plot went nowhere, When the group discovered the ruin, and the village people no pun intended came to warn them and brandished weapons in front of their faces, dont worry, Amy Jena Malone was there to take pictures! That whole scene really had me wondering why she didnt take pictures of her beau, Jeff Johnathon Tucker, sawing off Mathias Joe Anderson legs. When the idiots first threw down the rope after Mathias, how the rope was at least ten feet from the ground, but how it eventually was able to be a mere two to four feet from the ground. I cannot begin to cover everything that was wrong about this movie, there is just too much to cover. I will say the graphics as far as the gore were terrific, but it amounted to nothing since the acting and script were so terrifically bad.</t>
  </si>
  <si>
    <t>I saw this movie with very low expectations. I didnt know a lot about it so I wasnt sure if it was going to be worth it.The story did an OK job of getting you curious about these ruins they travel to. The suspense continues when the Mayans show up and force them to stay at the ruins.Then the movie turns from somewhat suspenseful to pointless. The amount of gore found in this movie did not balance out compared to whether it was truly necessary or used more for shock value.The fact that they didnt make any attempt to fight the vines from hell. They had fire and didnt try to burn it nor did they try to cut it with a knife to see if they could destroy it or not. They quickly jumped into a victim role and their helpless attitude was not real. It reminded me of the old horror movies where the people just scream and yell and dont have half a brain to try to fight back.</t>
  </si>
  <si>
    <t>I watched the first 10 minutes of this show I think Im gonna barf now! One worst shows on TV. Its not even funny. Its so lame its disgusting. I gave it a second and third change couldnt even make it through five minutes. Dont waste the time. This is one of the many shows that need to go bye bye. Speaking of regular night time shows that need to go. All the shows on CBS. All the Shows on ABC. All the Shows on FOX and Joe Buck. All the shows on the new CW network. All the shows on NBC.Accept The Law and Order series. All the Morning and Afternoon talk shows. All the Court TV shows. And every reality show out there!! Every stupid game show. period the end! All the Home improvement shows! And all the Media News. all it is.Is a 24 hour loop of bad news. Yes,I do have Favorites Monk,The law &amp; Orders thats it for me.</t>
  </si>
  <si>
    <t>My Name is Earl2005 Review:......For I have seen this.This is something else. First off, how is this rated so high? I cannot understand that. This "show" is filled to the top with either annoying people, stupid people, or just plain unlikeable. The "gags" are hideous.I saw one episode where the wife of Earls brother wrapped and washed herself with dead fish. Not kidding. That wasnt funny, thats repulsive. Then she and Earls extremely stupid brotherand I mean stupid then had sex. I nearly threw up.This has to be one of the most desperate attempts at comedy in a long time. Jason Lee is a talented actor, but is trapped in a helpless role in this horrible "comedy".Earl is now in jail for this current season. Lets hope he gets the chair just so this show gets put out of its misery.The Last Word: This show would be funny to people who think Larry the Cable guy is funny. To the rest of the world, NOT A CHANCE. Avoid like the plague.</t>
  </si>
  <si>
    <t>It seems like people are attracted to shows that showcase pathetic lives that have no purpose what-so-ever. To me i give my sincerity to NBC for their dire efforts to make new changes in television, making laugh track free shows. They seem to always find big success, like The Office. When I first started to watch it seemed to me that it could have potential to be a smash hit. But after a couple of episodes, I really felt like going to church and donating every penny in my entire bank to pathetic people showcased in these lowlife, poor, disgraceful areas. And the end where they show Earl and the brother in bed together, it just seems to me that this show is trying to show the bad side of life, like street beggars or people who struggle to pay the rent and have no sense of what the real world of normal people in society are like. I just seem to always be disgusted when I watch the filth the people in this show live in. Its like Venice Beach in California, beautiful but so many hobos. Believe me Im no rich guy, middle class, and not a clean freak either, a bit sloppy, but it just seems to me that the show just cant seem to get off of all the gruesome, schmuck people out there who have one leg. I just wish that they would show a little more class, not all filth and poorness and trailers and just below average life, it just seems to depress me. To me this show is nothing more than a showcase of what not to do in life, what not to be. It also shows me that education is the most important thing you can have because apparently these two dont have an ounce of smarts. This is a schmuck-u-mentary.</t>
  </si>
  <si>
    <t>After I couldnt ignore the hype about the show, I started watching season one and it struck me as really good and I was hooked.... for about 5 episodes, then it started to spiral downwards. Why? First, Ethan Suplee is scripted to act as a complete idiot confirming that very obviously by spewing out semi-random stuff in great expectations of it somehow becoming the next best joke.Jaime Presslys got stunning looks, but if she thinks stretching lips to explore parts of the face to which they normally never go to and making strange grimaces to accentuate everything she says is hilarious, shes way off track. Maybe she thought her character would be too flat, faded and she wanted to make it colorful and spicy, but made a flood of colors, overkill of spices and screams out loud for attention and it hurts my eyes, ears and intellect.I really, really wanted to love this show, like I said, the premise is great, comes from the same shelf as The Fabulous Destiny of Amelie Poulain and Jason Lee is doing a pretty good job here, along with some of the other actors but there is no way no how I would get sucked in and forget that this is just a show, because Presslys and Suplees surreal, extreme characters abruptly wake me when they show up. Its worth to note that their characters and acting would be fine if this wasnt a 70 something-part series and if they didnt get that much screen time.</t>
  </si>
  <si>
    <t>With the plethora of repetitive and derivative sitcoms jamming fall, summer, winter and spring line-ups, its nice to see a show that sets itself from the lot in more than one area. Earl takes an unusual approach. Its not about the "daily musings of an eccentric family" zzzz.. nor about the other boring stuff you see everywhere in sitcoms. The show is about this small-time white trash thief Earl who scratches off a lottery card and scores big time. Right at that moment, Karma took it away from him. Overtime, he learns that that unusual incident was probably because of all the bad things hes been doing, so he sets off on a mission to right every wrong he ever did and hes got all his deeds on a paper.This is a brilliant premise for a sitcom. Thankfully, it landed in the right hands. The execution of the show produces extremely satisfactory results: you get an innovative comedy that is genuinely funny and really touching at many times. You cant help but fall in love with Earls sincerity and steadfastness, Randys simple mind, good heart and observations on life, Joys wild, flamboyant personality and Darnells mellow, chillin demeanor that really endears him to you very easily.When you combine the shows innovation with its genuine humor, good heart, interesting characters and well-written dialogue, you really have a keeper. With shows like this and the incomparable "The Office", NBC is obviously on to something. Did they finally free a cubicle or two for quality assurance? Lets hope so. And lets hope for more quality shows like these will occupy the line-ups; shows thatll make both us TV viewers and NBC executives stop crying over the long gone days of NBCs golden days Frasier, Seinfeld, Friends</t>
  </si>
  <si>
    <t>I agree with the comments regarding the downward spin. The last view shows have been a little better, but surely the writers need some more direction. I think the characters are still interesting, although sometimes they spin into the "white trash" things a little too much. Subtlety and nuance goes a long way on shows like "Office". I would think the target audience is somewhat similar being they are both on the same night and lineup. One would think that Karma and the whole eastern religion thing is a big enough topic to bring some different and interesting shows, but they only scratch the surface of the subject. In my opinion it shows the contempt that many people have in Hollywood about the level of intelligence of the masses. We can handle more heady content. It has been proved before in many other shows.</t>
  </si>
  <si>
    <t>Other than cop rock and that show where the kid dies from eating a spoiled hamburger he found under the bed, this has consistently been the worst and dumbest show to survive prime time. If not for Jason Lees unjustifiable success in film, this show would have never made it out of conception if pitched with a relatively unknown as the lead. The concept is TERRIBLE. Moron redneck hick spends his lottery winnings to redeem himself with the white trash of his past. Is it funny? periodically but not consistently. Is it stupid? Each and every single episode. Ive seen a lot of great shows come then go before their time yet this blunder has survived longer than I ever could have imagined. The dialog is incredibly unfunny as are the episode themes. Every episode for someone with an IQ over 100 is an absolute struggle. And the icing on the cake? Jason Lees annoying voice narrating each episode. If it werent for the states Southern culture and rednecks of the south, this show wouldnt have an audience.If youre a moron and need a show completely lacking humor yet overflowing with bad taste, bad dialog and dimwit characters failing at life...well then youre probably an actor on this show.</t>
  </si>
  <si>
    <t>Another awful movie from Hollywood. This time a female helps the revolution in a central American country. yeah yeah yeah. Hey lets make a movie without any sense of realism AT ALL. I am so sick of movies like this one. The actors and actresses are lousy, the effects are cheesy and the dialog horrible. And suddenly i see John Rhys-Davies as the evil president. From Gimli to Hugo Louis Ramos. I bet he is very proud of this. Well i shouldnt have expected much of this movie and i didnt. And i am glad cause this sucks bigtime. I wonder what kind of people who like this movie. My guess is younger people aged 12-16. And i guess some people like because of Kristin Dattilo. Well i am in neither of those group and i hate it. Rating: 2</t>
  </si>
  <si>
    <t>It didnt feel like a movie, and was thankfully short under 90minutes, it felt more like a commercial of possibilties in computer graphics: Most of the special effects are great, to be sure. But that cerainly dont a great or even a good movie make. Not saying its absolutely worthless viewing, since its possible to see what are the possibilities in CGI or GCI, or what ever its called.As I read somewhere, "You cant fix it in the cutting room", a bad story and non-directed actors, cant be fixed in the cutting room or even with the most magnificent special effects! Things can be improved in the cutting room if they have a real director and material to work from.However they thought this could be sold in USA is anyones idea, since USA is the crooks.And isnt it sooo typical of low budget stories, they have to create an imaginative country south of Mexico??Well Well I gace it 2! Just because of the special effects, the rest is absolute trash!</t>
  </si>
  <si>
    <t>I went to see this film over Matchstick Men, in fact buying the tickets to Matchstick Men and going to the other, because it looked like a fun movie with action, romance, thrills, jungles, and exotic locations. They had all that but so do a lot of movies with a conception of story.All I can say is WHY WHY WHY WHY did they not just make it a straight narrative instead of some sappy flashback story.Here is all the movies from what Ive seen the film was derived from: Of course, Indiana Jones and Romancing the Stone, but also True Lies, Proof of Life, that old 80s Tom Selleck movie, Bananas Woody Allen, and Hero from the use of digital extras.PS the only scene in the movie that was cool is when the central character finds her room blown up.</t>
  </si>
  <si>
    <t>Just saw Coronado... Around here the only line they came up with to sell it is "from the FX team behind Independence Day". I think that says a great deal. No talk about writers, directors, actors...Its a cute little adventure story set in a banana republic in Mid America, but the storyline is thin.All the way through the movie I kept thinking about how much this movie looks like the cut-scenes from some action computer war game. Although the FXs are nice, they all too often are visible. Much like the cut scenes in CGs style like CommandnConquer.You almost instantly know that that particular truck, backdrop, bridge, castle, or jet fighter never existed. The look is smooth and nice, but not up to the standard we have come to expect of Action Adventures today. The movie is lacking a lot of obvious on-location filming.The acting, storyline is below average and the FXs are nice but not up to feature film standard. I am not surprised this thing went straight to video/DVD.</t>
  </si>
  <si>
    <t>The bipolarity of this movie is maddening. One moment its making fun of Latin Americans, American tourists and banana republics in general, the other it wants to be touching, with burned villages and orphans. Even the serious revolutionary hero, becomes a parody of a revolutionary at one point. But the comedy parts arent even funny, because its so obviously stolen from Star Wars. Yes, Star Wars, the "hero" is basically a rogue with a heart of gold. Add to this stereotypical sounds effects, Latin Americans who speak English with one another, and a villain that just disappears from the story. And whats the point? Its basically revolution propaganda with no resolution, and no planning because, there is just no way these people can lead a country. The US government are bad guys, but wholl make money producing this? Not some poor farmer, thats for sure.</t>
  </si>
  <si>
    <t>Written by, directed by and starring the champ of camp Bruce Campbell. Easy on its easy to tell this is a budget on a shoestring affair; filmed independently in Bulgaria. All I can really say for sure is that silly is not always funny. Campbell plays an affluent American business man with a cheating wifeAntoinette Byronand trying to close a business transaction before he is murdered. He hires a cabbie to drive him around a strange little town; not knowing that his wife is carrying on with the taxi driver. Within moments of Campbell being bludgeoned; the cabbie is killed in the same location. A mad scientistStacy Keachproceeds with an experiment putting the cabbies brain inside the Americans head. With massive stitches on his forehead, Campbell breaks free and roams the streets looking for his wife; all the while he is arguing with a strange voice inside his over-sized head. Campbell contorts his rubbery face making silly expressions as he argues with himself. Thus, Bruce is doing what he does best and no doubt his many fans will be pleased. I get the impression this must have been written as a straight comedy. Rounding out the cast are Ted Raimi, Tamara Gorski, and Vladmir Kolev. Watch for this on the Sci-Fi Channel.</t>
  </si>
  <si>
    <t>I caught this on IFC last week and I thought it was typical of the indie short subject film: heavy on style, little on substance and originality. Does it comes as any surprise that a coming out film stars an unusually attractive and blond to boot boy with 70s shag hair and too-cool-for-school clothes? Plus, this film wallows in late 1970s chic, which works for some Sofia Coppolas "The Virgin Suicides" comes to mind but not for this director.Another reviewer compared this to Harmony Korines work and I agree. Yet I dont view this as a positive thing what has HE done lately, anyway?. "Bobbycrush" is really just a waste of time and energy for all involved. If you happen to see it late night on cable, turn the channel and watch something else instead.</t>
  </si>
  <si>
    <t>If you are 10 years old and never seen a movie before, maybe this film may be entertainment for you, but if youve seen several movies, this one will be a silly fully-cliched cheap and predictable for you. Dont waste your time with this.</t>
  </si>
  <si>
    <t>This is the kind of film that I am wondering why anybody would have considered doing it from the beginning. This is the kind of movie that I cannot understand how people put money in it, how the rental store can put the DVD on its shelves. This is the kind of movie I blame myself for having rented it. There are good class-B movies, and I do not reject the genre. When they are good, they catch the interest with the action, they have characters written well enough, and acted well enough so that you can care about them. The effects in some of these movies support the film in many cases, and you may like them for the originality. Almost nothing is true in Coronado. The subject and the script is at the level of cheap comics - just a cliche. The effects are cheap - and I do not care that the film is low budget - you can do a lot with low budget, but you need some talent. There are so many continuity and other directing errors as in ten other films. You do not care for the characters, you do not laugh, and at the end of the film you are left wondering if the parody was intentional or not. The only quality I could find is the scenery, there are some good locations, worth a much better film. 2/10 on my personal scale. The worst film of the year so far.</t>
  </si>
  <si>
    <t>I obtained this little piece of scuzz on the VideoAsia "Tales of Voodoo" DVD label. Quite where the voodoo is supposed to fit in, I have no idea. Indeed I would not usually connect voodoo with Indonesia anyway let alone with WIPs.I know and love WIP movies. I have seen most of them. I could not therefore resist this little known gem from the description given to it on the cover.It is APPALLING. You cannot have a WIP movie if the women keep their clothes on even in the shower!. Although it gives a nod to the exploitation genre, WIP without nudity is like a Big Mac without the beef.As my gym teacher used to say, on the whole, Id rather be at the disco....</t>
  </si>
  <si>
    <t>While its one of two movies on Tales of Voodoo Volume 1, theres no voodoo or anything supernatural in it! The box labels it "Hell Hole" but the screen title is Escape from Hell Hole. The title is confusingly similar to Hell Hole 1978 aka "Escape from Womens Hell Hole" A group of women bathe in a river and seemingly the worst thing they have to worry about is a peeping tom, who they easily overpower. No nudity in this or any other scene, however.A woman named Cardena drives up in a car and seems to be known and liked by all the women. She invites Indri to come and live in the city with her and her uncle M.G. Once they get there, it becomes clear that M.G. wants to take Indris virginity. M.G. runs some sort of house of prostitution, and hes either in charge of a corrupt branch of the military, or runs a paramilitary outfit, or prefers for his guards to all wear military-style uniforms.The women who refuse him or otherwise make trouble get put into a prison. Indri gets sent there. The women get tortured and sometimes possibly raped by the guards.Various unsuccessful attempts at escape or rescue are made, but inevitably fail despite the obvious advantages the women have: they outnumber the guards vastly, and relatively few of the guards have automatic weapons - most have semi-automatic rifles or handguns.WIP genre enthusiasts may like it, and the fact that it was made in the Philippines gives it some novelty, but otherwise... eh.</t>
  </si>
  <si>
    <t>Virginal innocent Indri finds herself at a house of prostitution run by ruthless pimp MG. Indri winds up incarcerated in MGs private prison after she refuses to make love to him. Of course, Indri and worldly top con Helga join forces and plan to escape. Maman Firmansyahs blah, uninspired direction and Piet Burnamas dull, talky script thoroughly undermine any trashy vitality this flick needs in order to qualify as a pleasing piece of babes-behind-bars exploitation junk: the sluggish pace painfully drags throughout, theres no gratuitous female nudity whatsoever the girls dont even show any skin during the obligatory group shower scene!, the expected torture and degradation are both extremely tame and tepid, the moderate crummy gore likewise fails to impress, and even a ridiculous catfight sequence aint nothing to get excited about. Thomas Susantos pedestrian cinematography, the laughably lousy dubbing, the excruciatingly overlong 102 minute running time, the sappy theme song, and Gatot Sudartos cornball score add further abject insult to already appalling injury. Only some decent last reel break-out action offers a little relief from the otherwise overly abundant stultifying tedium. A complete yawn-inducing dud.</t>
  </si>
  <si>
    <t>It was only the second year of the Academy but already they were voting politically - Jeanne Eagels brilliant performance in this creaky early talkie had to make do with an Oscar nom and the statuette went to the worst performance ever to win - Mary Pickfords in COQUETTE. The only existing print was a work print without music or final editing, but wherever its shown, Eagels stuns and captivates with her beguiling, powerful performance. She is so convincing on the witness stand that while we know she is lying through her teeth we did after all SEE her kill the man, we in the audience find ourselves, like the jurors, believing in her innocence, before we suddenly catch ourselves. THAT is GREAT ACTING. The film needs to be made available on video so that the world can enjoy this terrific performance again. One silent of Jeannes exists in archive print - MAN, WOMAN AND SIN - and her only other talkie, JEALOUSY, is "lost," so this is the only document we have of her. Run to see it when it first came out of the archives to be shown in NYC in the early 70s, the Village Voice printed a full page review, worshipping the Eagels performance.</t>
  </si>
  <si>
    <t>While it was nice to see a film about older people finding each other and falling in love and the performances by Andrews and Garner were not bad, this picture poured on the sapp and schmaltz at every turn. Every curve in the plot was in view from a mile away!</t>
  </si>
  <si>
    <t>Im a massive fan of prison dramas which is reflected in OZ being my all time favourite American TV show . I guess the appeal lies in a type of smug voyeurism of wanting to see bad things happen to bad mens bottoms , but I found Don Siegels RIOT IN CELL BLOCK 11 to be rather disappointing . Okay I knew since it was made in 1954 it would be devoid of bad language , graphic shankings and gang rape but even so its a rather weak film compared to prison portrayal in earlier movies like EACH DAWN I DIE and WHITE HEAT . The problem lies in the preachy tone of the movie with riot leader Dunn being something of a prison reformer . Yeah that sounds ridiculous since hes a violent anti hero rather than some limp wristed tree hugging do gooder on a salary , but thats what he is in essence , he wants to see prisoners rehabilitated to rejoin society rather than being made to suffer . Theres also a problem of making a B movie with such radical themes  Quite ironic that Siegel would later make DIRTY HARRY where the only good criminal is a dead one  and that is the cast isnt very good with Emile Meyer as the warder being especially irritating in his performance . like i said a disappointing movie</t>
  </si>
  <si>
    <t>When I first saw this movie, I said to myself, "Hey what the heck it sounds like a good movie, why not rent it?". So yeah, I rented it and went back home to see it. When I inserted it in my DVD player I was shocked.Well FIRST of all, no one told me it was a Mexican movie and was spoken in Spanish, good thing it had subtitles.SECOND, it was nude, nude NUDE! Since I have no background whatsoever in Mexican movies, you could see my shock when I saw it. GASP! Covering virgin eyes, NOOTHIRD, predictable to say the least, but actually being it predictable was no excuse to me in liking movies, because I dont seem to care if its predictable, unless its way over the top. FOURTH, how Heidi and Kike were reunited, so cheesy. FIFTH, how the movie ended. It was a BAD, BAD ending. How Mr. Van der Lindes sudden approval to the mayors election was because her daughter, knew how to throw the party... BLAH, Blah. I was hoping that he wasnt that easy to accept it, the director might have just rushed it. After all of this bashing of the bad stuff, the good stuffs are here to come. The movie was actually quite hilarious at some point with Maribel being clumsy in the kitchen and all, Heidis attitude, Valentina being poetic with words. What I really also like about it was the song that Valentina made with her girl friend. Thats all, and for the other stuffs that I havent mentioned they were just so-so.</t>
  </si>
  <si>
    <t>Adela is a rebellious teenager with the attitude that she is right and everyone else is wrong. She needs to be the center of attention and shell act stupid to make it so. With her attitude she gets sent to charm school.There she meets the typical characters in todays cinema; the nerd, the clumsy one, the stepford housewife and the sexual minority. Things happen and in the end Adela "learns her lesson" so to speak. The plot tries to carry a deeper meaning to the state Adela is in, but utterly fails to deliver at least I didnt buy it. So what you are left with is superficial interaction within the same stereotypes youve seen in a million movies before. Plus the director seems to have a breast fixation, Adela flashes her boobies a few times too many, at least I cant see that they are relevant to the story.So the film is OK, but if you are like me and dont like to watch a teenager pissing people off and making a behavioral U-turn in an instant, which I found very unbelievable, think twice before watching.</t>
  </si>
  <si>
    <t>I cant believe I actually bought this movie! It sucks! ... Where I live Mexican movies Mexican movies are never advertised, or even available ... you cant find them in the regular rental places... so I had to buy it ... I really like Mexican movies! They bring me closer to my roots, and my people, and they are way different that what your normally used to... but this one was soo predictable!!! Your could guess what was going to happen... Its not a horrible movie! It just wasnt worth what I paid for it! jaja... but if you have time and are truly bored then yeah u should watch it.. but if you love Mexican movies, and love theater itself then dont watch it itll be painful! lol</t>
  </si>
  <si>
    <t>Makes "Invasion USA" look like "Apocalypse Now". This one can only be recommended to US skinheads, John Birch supporters or militia members. The message is very simple : lets shoot them all - gooks, commies, latinos, everything that isnt American.Besides, this is badly acted, badly scripted, badly interpreted, incredibly stupid but no fun at all. This movie could be used as a toorture device by CIA torturers. oops, sorry, there cant be any US torturers because they are the GOOD</t>
  </si>
  <si>
    <t>With No Dead Heroes you get stupid lines like that as this woefully abysmal action flick needs to be seen to be believed. William Sanders is saved by his buddy Harry Cotter during an extraction in Vietnam but gets himself captured by the enemy. Fast forward ten years and Harry is now a brainwashed Russian operative with a mind control microchip implanted in his brain. His new Russian superior is Ivan played to the obscene hilt by Nick Nicholson who might I add not only doesnt attempt once to speak with a Russian accent but resembles more a gas station attendant in Kentucky with his stained teeth. What is even more absurd is the fact that he was also the dialog coach for this film. Soon William is re-recruited by the CIA to hunt Harry down. He teams up with Barbara, a freedom fighter who has infiltrated Ivans El Salvador camp and soon the both of them are blowing up half of South America. Some scenes are so jaw droppingly awful that its a wonder why this film doesnt have more of a cult following. One such scene is the sudden lovemaking in the jungle by William and Barbara accompanied by the most inappropriate catterwalling background music Ive ever heard. Who would strip completely nude in the middle of a South American jungle? There is a rape scene that uses the end theme from Blood on Satans Claw as well. No Dead Heroes is the magic bullet movie champion of all time as one shot leads to multiple kills. In one scene Harry strafes his rifle from behind a rock and kills seven guys. I had to rewind it and count. Hard to find film that has recently gotten the full HD treatment by MGM. Track this movie down and watch it for the sheer silliness that ensues.</t>
  </si>
  <si>
    <t>Addle-brained stupidity that the cartoon "Bullwinkle" made fun of a quarter-century beforehand, NO DEAD HEROES proves that you can rip off a good movie THE MANCHURIAN CANDIDATE without copying a single sliver of quality from the object of your plunder. The acting barely registers on the cable-access TV scale, the plot is less nuanced than an old "Sgt. Rock" comic, and only Boris J. Badanov-style "bad guy" mustaches are missing from the Commies. This movie achieves the unusual feat of being too bad, too stupid to be enjoyed by anyone with opposable thumbs.</t>
  </si>
  <si>
    <t>This movie is the worst thing ever created by humans. You think manos is the worst movie ever? It doesnt even come close to this garbage. I dont even know where to begin. The "russian" commander and the rebel chic are the worst "actors" ever to appear in a movie. They make the sister in troll 2 look like Meryl Streep. The goofy faces the chic makes while shes in kung fu training have to be seen to be believed. Then there is the oompa music during the prison break, the totally out of place love scene, the stupid song that plays during the out of place love scene, the fake castro, the fact that everybody has either a headband and/or a bandanna on some part of their body, the goofiest rape scene ever filmed, and the worst acting ever put on film. This movie deserves to be more well known among bad movie fans. Definitely the worst movie ever made.</t>
  </si>
  <si>
    <t>Totally brain-dead actioner made in the Philippines. This belongs to the mode of Filipino movies which tried to pass themselves as American films on the international market. After a rather dull beginning, the movie takes off and never disappoints again. It is actually a rip-off of the worst movies Chuck Norris ever made : an American prisoner in Vietnam is brainwashed by the soviets who implant a microchip in his brain so he is programmed to kill the Pope, then the President of the USA. One of his old buddies played by B-movie stalwart Max Thayer is sent to stop him. Utterly ridiculous action scenes, putrid acting Nick Nicholsons performance as the evil soviet commander is a must-see!and implausible plot make up for one of the cheesiest action pictures ever bestowed in the general public.</t>
  </si>
  <si>
    <t>As a native of New Orleans, I can state that almost everything in this movie, from the atrocious NAwlins dialect to the highly creative "manipulation" of Crescent City geography, is horrible. This is another one of those Big Hollywood movies that decides to stereotype New Orleans as: 1. A city full of French-sounding idiots 2. A city full of people who sound as if theyve just returned from Blanche Dubois summer home 3. A city of drunkards, where every day is Mardi Gras 4. A city of deep mystery, where almost everyone practices or is a victim of voodoo I admit that maybe we are a city of drunkards; although every day is NOT Mardi Gras. "The Big Easy" is one of the worst films about New Orleans. I wouldnt recommend it to anybody.</t>
  </si>
  <si>
    <t>New Orleans is nothing like how it is portrayed in thisdebacle of a film. Quaids attempt at speaking with a cajunaccent by the way, hardly anyone speaks that way in NewOrleans is terrible. Plot = elementary and mindless. Thispicture refers to itself as a mystery, but a mystery involves agradual process whereby a viewer is given clues and twists throughout a film. Theres none of that here. "BigEasy" tries to get by on trite New Orleans stereotypes. Dont be fooled - the real Big Easy is nothing like the townthat Quaid &amp; Barkin bumble their way through.</t>
  </si>
  <si>
    <t>Its so fake! The plot seems like a generic adaptation of the average blaxploitation film. The common themes of blaxploitation like racism, oppression and fighting for the integrity of your community are outlined so simplistically/shallowly. And the jokes arent even funny! Dolemite does these stand up monologue comedy routines that are really painful. All the people around him deliver this canned laughter. Even the soundtrack sounds like its fakin the funk. For far better comedy in a blaxploitation try "Coffy" &amp; "Friday Foster" with Pam Grier. For a more realistic blax experience try "Black Heat".</t>
  </si>
  <si>
    <t>Young Quaids fake accent was difficult to accept at times.The show was billed as mystery/suspence but should have been listed as a romance.Dont rent this one if you are sleepy, it will knock you out.</t>
  </si>
  <si>
    <t>Licence fees to watch this trash, And pay for it with hard-earned cash? Humourless, no hint of laughter, God knows how it won a BAFTA! Weve now been subjected to "Eastenders" for twenty years. When, oh when is the Great British public going to see this awful soap for what it is? Crass Pap! This programme no more depicts reality in the East End of London than everyday life in Beirut, and never has done.The Eastenders I know the real ones are kind, courageous, hardworking and loyal. And one of their greatest attributes is humour. It was the Eastenders who went through the worst of the London blitz and still stuck two fingers up to Hitler. And what do we see on our screens for five days of the week including an omnibus? Nothing but a bunch of moaning, wailing, "dead from the neck up" wimps, who seem to do little else than sit in a pub all day sniping at each other. What a great advert for Britain that is!! Do the writers actually believe this garbage theyre pumping out? Obviously the woolly-minded section of the public does, but then Ive heard that apparently anyone can be brainwashed into believing anything.</t>
  </si>
  <si>
    <t>The other lowest-rating reviewers have summed up this sewage so perfectly there seems little to add. I must stress that Ive only had the Cockney Filth imposed on me during visits from my children, who insist on watching the Sunday omnibus. My god, its depressing! Like all soaps, it consists entirely of totally unlikeable characters being unpleasant to each other, but its ten times as bad as the next worst one could be. The reviewer who mocked the true to life bilge spouted by its defenders was spot-on. If anyone lived in a social environment like this, theyd slash their wrists within days. And I can assure anyone not familiar with the real East End that its rather more ethnically enriched than youll ever see here. Take my advice - avoid this nadir of the British TV industry. It is EVIL.</t>
  </si>
  <si>
    <t>If this is classed as real life of London, then the producers must be on different planet.It is the most depressing, suicidal, dark, dingy, dross on TV.Everyone is fighting, everything has nasty under tones running through it, nothing is done for genuine reasons.If you want a real life picture of people in London or the UK, then this programme is by the farthest from reality.There is not one good word I can say about this programme. The only certainty is that will be a great big fight over Christmas dinner.Even the characters are totally unbelievable!</t>
  </si>
  <si>
    <t>This soap is worse than bad: its poisonous. Of the many television shows that have had a corrosive influence on British society over the past twenty years, Eastenders is the prime example. For two decades this show has celebrated the oaf, the thug, the wide-boy, the tart, the gobby, the violent, the sexually-incontinent, the criminal, the ignorant, the unambitious ...How many times has someone or other remarked that Eastenders "mirrors life"? Life on which planet, exactly? Its written about "working-class" characters, as imagined by middle-class people who have taken a course in creative writing. Eager to show to their middle-class peers how familiar they are with the "working-class" they dream up the lumpen rabble that is the citizenry of Eastenders.This has a toxic effect on some minds less well-equipped than others to handle fiction, and so we find members of the real population assuming the attitudes and demeanour of the inhabitants of Walford.Thus, it came to pass that Eastenders mirrors life; but only after life had been hoodwinked into mirroring Eastenders.Other soaps have followed in EEs footsteps, filled to their stinking gunwhales with ugly, potato-faced, shaven-headed, pot-bellied characters, scowling at each other and issuing threats constantly. This is the proletariat as perceived by the writers who produce this trash. The writers will grow rich on the proceeds of such output, and will go on to enjoy the finer things of life in their rarified enclaves. Meanwhile, the burgeoning number of new, TV-induced drones will proceed inexorably toward cultural bankruptcy.And there you have the new priests and the new creatures of the early 21st century. Much of this is due to the immeasurable power of that illuminated boxful of dancing pixels in the corner of your living-room. Its your fault, gentle reader: thats what you chose as the only window through which to look out from your prison.</t>
  </si>
  <si>
    <t>I think this programme is a load of rubbish. All they do is argue and slap each other across the face and they call this acting?! These people get paid lots of money for this and most of them cant even act to save their lives. Also, the story lines are awful and after watching it for a few minutes, I am bored with it. I like the way that Harry Hill takes the mickey out of it on his TV show TV Burp e.g. the weak joke "The Princess and the Pea isnt exactly Shakespeare is it?" that had Sonia and Naomi in stitches. I dont see how that is funny. I think this is a waste of everybodys money for their TV licence so this can be shown 4/5 days a week. Isnt there anything better than this?</t>
  </si>
  <si>
    <t>I dont know how people can watch this - the only people who enjoy watching this are those who have no feelings and emotions and enjoy watching people die, houses burn down, car crashes, babies die, and cast members being killed off every week. Its the most absurd thing on television and i still dont know how it pulls in the ratings. Its so depressing. I can imagine the writers sitting down and saying - so who shall we kill of next week then or whose house shall we torch in a months time?Its the most depressing, absurd and most stupid thing on TV at the moment, and i cant understand peoples motives for watching this depressing pile of crap anymore</t>
  </si>
  <si>
    <t>It must say something about the state of our nation that this programme is one of the most popular currently screened. The square is peopled by such a miserable, untrustworthy, amoral, spiteful, unrelentingly dour group of characters as can be imagined. Everyone is stabbing someone in the back, everyone is attempting to commit adultery, everyone is trying to cheat someone. That, or they are being stabbed, cuckolded or swindled. Nobody is cheerful. Nobody laughs. Nobody has a blinding stroke of luck or a really nice day. Its hell, with cockney accents.I suspect this programme must be sponsored by The Samaritans. Its perfect viewing for the depressed. It doesnt cheer them up; what it does do is present a whole community of such terminally despondent sad-arses that viewers are moved to believe their lot really could be worse - they might be living in Albert Square.Apart from the above; as a representation of Londons east end, it is pure hokum. The programme-makers have evidently never been across town. The first thing you encounter on the Mile End Road is a colossal mosque. And this pretty-well defines the racial majority of the population. White British Londoners are a dispersed and rapidly diminishing minority. A large advertisement hoarding presently near the Bow Road flyover, and sponsored by Tower Hamlets Health Care boasts that Eight out of ten members of the community can now see their doctor more quickly. Ten healthy, smiling faces beam down at the observer in confirmation. Eight of them are dark-skinned... Whats more, I used to work with a bunch of Anglo-Saxon - dare I say pukka - cockneys a few years ago. And I can tell you that a more obnoxiously racist experience Ive never had. Each day was like an Oswald Moseley rally. They couldnt pass 5 minutes without denigrating some other race or nationality than their own, and in terms that were repulsive and obscene. Fackin Pakis and fackin Maceroons were the small change of conversation. In fact their entire and extremely limited stock of adjectives fixated upon sex-organs and their application. Alf Garnett was a paragon of liberal virtue in comparison.Any programme that purported to represent Londons native east-end Caucasians in their true nature would be completely unfit for broadcast - even after the 9 o-clock watershed. Imagine a Ku Klux Klan script written by Quentin Tarantino and youd be somewhere near the mark. But when they werent being inveterate bigots they were at least extremely cheerful.I dont know how such a soap-opera came to be. This imaginary castaway island of white misery has absolutely no bearing upon real culture whatsoever. And if youre of a comparatively sanguine disposition, it will quickly reduce you to tears of grief. Comparatively ordinary actors pretending to be comparatively ordinary chronic-depressives with cockney accents - whats the point of that?Dull, dreary, unrelentingly disillusional, and ethnically preposterous. The most popular programme of an apparently diseased and dying nation.Avoid it like the plague.</t>
  </si>
  <si>
    <t>Ive watched this film about thirty years ago and it stuck in my mind until now. When I came across it on DVD, I didnt hesitate too long, even more, because I have a predilection for early Belmondo flicks. But what a bad surprise! Some movies should be allowed to resign from public exposure, to preserve a certain memory, and not to shock audiences.Widely hailed as one of Chabrols rare cynic works, the only lasting impression I got from re- watching it is... boredom. Some movies really do not age in style. But what about movies which didnt have any sense of style at all?The flaws in the script, uninspired acting - presumably due to the lack of direction -, a sort of production design, which doesnt deserve its name, less than mediocre photography and, last but not least, the worst editing job Ive seen in ages, make this one truly hard to stand.My impression was, that there was a bunch of people with too much money and equipment but obviously, no idea or any skills at all. It really comes as a surprise, that this one didnt abruptly end Chabrols career. Dont blame it on the overall bad taste of the 70s, this one is crap in its own right and a worthy contender for the most useless waste of celluloid ever.</t>
  </si>
  <si>
    <t>Speed which I believe is direct copy of the Hollywood movie Cellular I havent watched this one gives an impression of a test match which is very exciting in first four days, but then gets in a very boring draw at the end. I have watched this movie today on 12th January 2008 on rented VCD. Its release date is 19th Oct 2007. But still fortunately for me I didnt know or heard much of this movie before except that it is a flop at box office. So in this situation when I watch the movie, I feel that this movie could have been a very good movie, but then the director again falls in the trap for Bollywood traditions and has wasted a very good chance.Off course as a Bhatt movie it must be copied from somewhere else. But now days it doesnt matter for me, if I havent seen the original movie. I just found the main theme much similar to Nick of Time and Badshah. In the movie Sanjay Suri is shown an intelligence agent, but his wife thinks that he is a chef. This brings back the memory of True-Lies. The only new part was the use if the phone. But that too I found out now is taken from movie Cellular. So when a movie is made with the mixture of so many other movies its future is quite clear.The things I like about the movie is its pace. As the name suggest the things really happens fast, and there is not much time to think about in between the scenes. But this breaks in the last 20 minutes of so where the movie goes in traditional Bollywood style of Dhishum dhishum.The plot of the movie is also quite interesting. Three stories going parallel, one after the other. One of the kidnapping of Urmila, the other of the Zayed trying to help Urmila, and then the plan of murder of prime minister. These three stories gets mixed up naturally with each other as the movie continues.But then the very ordinary acting and unnecessary extra style has killed the spirit of the movie. Except Sanjay Suri, none other makes any impression. This goes even for Urmila, who is always promising in RGVs movies. Due to this ordinary acting some scenes doesnt really convey the feelings that director wanted. E.g. the scene at the end where Urmila leaves all hope and cut the phone, should have made a good impact. But instead we just wait for the end of that scene.Other than acting, some unnecessary love for style demoralizes the movie. Showing so cool villains is good for Hollywood movies not for Bollywood The background of London is also only for making style and not much intelligent advantage of this background can be seen. Especially at the end, all those dhishhum- dhishhum were utterly unnecessary. May be director has an impression that the climax in Hindi movies must have such fights. They look unrealistic, increase the length of the movie and make sure that the people are leaving theater before the movie ends.Over and all, I find the movie once watchable. If it is coming on TV or you can get it on rent its OK. But then again make sure that you have the remote and forward button handy. Next time, when the movie is on TV, you can safely watch other channels.</t>
  </si>
  <si>
    <t>I love the so-called "blaxploitation" films and have seen dozens. Some, such as COTTON COMES TO HARLEM, SHAFT and HAMMER have excellent production values and are very entertaining, while many others are very cheap and silly, but still entertaining, such as BROTHERHOOD OF DEATH or COFFEY. However, DOLEMITE manages something rare for the genre--its just cheap and silly and not the least bit entertaining! Its like blaxploitation made for very, very stupid people.Years ago, I saw a takeoff on the Dolemite films on "Mad TV" and unfortunately, the real DOLEMITE isnt any better. Like the parody, the acting is just atrocious. Rudy Ray Moore has all the charm and charisma of a piece of balsa wood. He can barely read his lines and his "karate" is a joke--with his kicks obviously missing the target again and again. As for the rest of the actors, many might be even worse. My favorite was the FBI guy who couldnt even remember his lines and really struggled to get them out--yet they didnt even bother to re-film these scenes! In fact, so much of it was inept that I had a hard time figuring out whether the film was intended as a joke.If you think that despite horrible acting and action that there is something worth seeing about this film, youre wrong. Even for the perverts out there hoping to see some skin, will be disappointed. The naked women in the film really do look like hard-luck prostitutes and theres nothing remotely sexy about their sagging bodies. I think looking at old people naked--REEEAALLY old people naked--is no worse than looking at these "ladies". And as for Rudy Ray, he has "man boobs". No Black super-hero or anti-hero should look that bad naked!! For goodness sakes, put on your clothes people and come up with a script that doesnt look like it was written by winos!!!FYI--Apparently, there are actually sequels to this film!! I cant imagine watching them, so youll just have to find someone else to review them. I have watched PLAN 9 FROM OUTER SPACE, TEENAGERS FROM OUTER SPACE and ROBOT MONSTER, but I just dont think I can bring myself to see another Dolemite film--they are that bad!</t>
  </si>
  <si>
    <t>Welcome to the world of Vikram Bhatt, the man who was once successful and got several hits with small actors like KASOOR, RAAZ and also the multistarrer AWARA PAAGAL DEEWANA and his one film with Aamir GHULAMOne sneak peak about this films are that all are Hollywood remakes and some decent ones like the once which workedSPEED is a remake of CELLULAR and that too a terrible one A look at the stars, we have the once saleable but now out of work Urmila and Sanjay Suri, then we have the flop Aftab, Ashish Chaudhary, Zayed Khan and othersThe film could be a decent thriller but many problems are there The storytelling has several cringeworthy scenes like Zayed hijacking a Mobile Company and many more and the stunts too are laughable while the twists in the end are too laughable The film also took a long time to reach the theatres which looses its sparkDirection is awful Music is outdatedZayed Khan screams, makes faces.etc what he does always Urmila is good in her part, Sanjay Suri is not that convincing Ashish Chaudhary tries hard in a negative role and he is okay Aftab is horrible and he makes you laugh in a negative role Surprising the same director gave him his only solo hit KASOOR Sophie is horrible Tanushree is a non actress</t>
  </si>
  <si>
    <t>Wait till you watch this one.... I mean even after reading this review. No other movie till date has sucked more than this one.... One thing i wont understand is that, when you are ripping off some English flick why to add your own creativity? With the amount spent for making this movie the producers should have considered buying rights for "Cellular" to be dubbed into Hindi and released the movie. They might have gotten some profits that way i guess. If there was a chance to rate this movie with a 0 i would have done it and the most pathetic performances come from Tanushree Datta and the girl who played the sidekick to Aftab. I dont know if my problem is that i have seen Cellular much earlier than this movie..... but that cant be a reason to support this movie... i could go on for hours but neither i have the time to discuss about this useless crap of a movie not i want to remember those awful scenes from the movie.....please stay away from this flick.</t>
  </si>
  <si>
    <t>This is a rip-off from Cellular. Bad casting... Bad direction... Bad Music...And the list goes on...well there was no direction since story, scenes and setting were lifted straight off of other movie. Even fight sequence is copied. One with the mace was from Kill Bill and another one with fire hose was from either a Jet Lis or Jackie Chans movie i am not able to recall the name of this movie... Stay away from this cheap imitation and try to see the real thing... Cannot expected something original from any of the Bhatts any more!!!</t>
  </si>
  <si>
    <t>Actually, I am not narrating the main plot in this comment but with just 2-3 sentences I can make it a spoiler. OK here are these- Speed is just a 85% conversion of Hollywood flick Cellular into Bollywood by using the software Vikram Bhatt. Title has no match with the story, only it goes in the thriller direction. Just that!! It doesnt deserve even a single star for its imitation, imperfect casting, poor standard and predictable story. Undoubtedly now I can say that Viram Bhatt is slowly vanishing away from his director status as no any matured audience will appreciate his recent works including this. Beside him, Aftab Shivdasani too making his outlook as cartoon-comic type. Who knows how long will he last in the film industry more? Sometimes the standard in the performances and cinematography look like lower than a C-grade movie. But most supportive role was played by Zayed Khan which was somewhat identical with Chris Evans role as Ryan in Cellular. With innocent face Sanjay Suri has no contribution in the movie as he has nothing to impress. Thats why those who have already watched Cellular I advise you never to waste your time again with this imitation sack.</t>
  </si>
  <si>
    <t>I happened to catch this on TV, and wanted to watch because I remembered the Spin magazine article upon which the movie is based. I was very disappointed. First, if James Belushi is the lead actor in a movie, it should be a sign that its not exactly an A-list production. Gregory Hines was a world class dancer, but sadly not a great actor.In fact, all of the acting in this film is either flat or hammy, which can only be blamed on the director, who is this films weakest link. Charles Carner seemed to be trying to ape Oliver Stones "JFK" in portraying the alleged conspiracy to cover up the "real" child murderers, but without the benefit of a good script, an A-list cast or, it must be said, the talent. It just doesnt work.Its a shame that such a worthy topic for a film did not get better treatment.</t>
  </si>
  <si>
    <t>And also a wonderful beginning, a real quick start. It keeps you yearning and waiting for is about to come. Unfortunately the high adrenaline dries off quickly, but most certainly after half the movie is over.And its a shame, because this movie has really good ideas and explores many of them thoroughly. But that is also one of its faults. By exploring too many things, it gets mixed up into to many things, so in the end youre too confused to follow any plot or characters. Its very dark and moody, but that doesnt help much, if its also genre hopping just to try to fit any- and everything in its story!</t>
  </si>
  <si>
    <t>I do NOT understand why anyone would waste their time or money on utter trash like this... Dont get me wrong -- I LOVE a good Western -- Notice I said "GOOD" -- this is just trashThe acting is horrible -- Val Kilmer must know someone or owed a favor or something for them just to use his face and name in this ridiculous piece of crap...To those of you who enjoyed this movie, I am making a list of youre names to ensure I do NOT watch anything you suggest -- our tastes are definitely different, yet it is your right to voice your opinion, no matter how far off base it is.I gave this movie a 2 just in case they do throw out all of the ones and not count them.... Just bad in all areas...</t>
  </si>
  <si>
    <t>Dead Mans Bounty the films American title has the look and feel of a classic Italian western. The cinematography, costumes, and sets look great. The cast is rugged, not a pretty face among them. At the beginning I was preparing for a pretty cool movie but what I eventually witnessed was an absolute disaster.The script was perfectly dreadful. There was no suspense whatsoever and very little action or worthwhile drama.Despite looking great, the cast spoke English with heavy European accents that were often unintelligible.The final nail in its coffin was the broad streak of pretentiousness that paints most of the picture, focusing heavily on the character of the barmaid whos featured in a couple of very awkward sex scenes. Also her speech near the end was pretty repugnant!The only novelty comes from the stunt casting of Val Kilmer in the role of the dead man, continuing his recent string of DOA performances!</t>
  </si>
  <si>
    <t>"Dolemite" is the touching story of Dolemite Gotta love blaxploitation film titles, an ex-con who probably should still be in jail. He gets in trouble with cops, friends, drug dealers, women, prostitutes, and society in general. Hes just not that likable a guy. Neither is the movie, though its still hilarious and worth watching.The flimsy premise is that Dolemite played with as much enthusiasm as star Rudy Ray Moore can muster is in jail for a crime he claims he didnt commit. When a drug hit or a drug bust or drug something is about to go down, the warden releases him to stop it, or help it, or just watch it. Not very clear. All I know is that I was unaware that the justice system frees convicts in order to allow them to prove their own innocence. My ignorance, I guess.The plot is convoluted and unimportant, basically Dolemite goes around killing people Usually with very poorly choreographed karate, having sex, and cursing out people, sometimes even rhyming too. The joys of the movie are its total incompetence, and its total indifference in the matter.I stopped counting the number of times I saw the boom mike after it was in one scene for the entire duration about two minutes of film. I stopped questioning why the warden was looking down at where Dolemite was sitting, even after he stood up and walked around, when they cut back to the establishing shot and Dolemite was inexplicably sitting down again. I stopped wondering why Dolemite dressed like that when he got naked on the street to change, because he didnt want to get in his car with the ugly read: normal clothes the jail gave him. And I stopped wondering where he learned karate when he jiggles his hand on a guys stomach and somehow cuts him open. The only time I was ever remotely nervous and tense was when the disgusting, flabby white mayor is walking around totally naked with nothing but a towel hanging around his neck which just barely covers him up. You keep saying "Cut away...cut away...cut away" but by the time they do, you are already emotionally scarred.The movie is ridiculous in every way imaginable. Moore as Dolemite, is either funny, cool, or both. If youre on the lookout for a bad movie, you have found it with "Dolemite."</t>
  </si>
  <si>
    <t>The only reason I rented this movie was that Val Kilmer rarely stars in a bad movie. There is of course a first time for everything. In many ways, this movie proves that oaters arent as easy to make as we think, especially by foreign directors. The only one who got by with it was probably Sergio Leone, but even his movies lacked that something indefinably innate to our American psyche and panache. American actors in Clint Eastwood and Henry Fonda did help . I can see now why they changed the original title from "Summer Love" to " Dead Mans Bounty". That itself tells me the producers and director didnt have any core understanding about a western other than those standard shootem up scenes and violent themes. I suppose we can say the same about American directors attempting to make a Polish movie while failing miserably in the process.</t>
  </si>
  <si>
    <t>This is said to be the first Polish western and is written and directed by Piotr Uklanski. Known in the U.S. as DEAD MANS BOUNTY, this film uses some strange visuals to tell a story that is short on dialog. Val Kilmer plays a corpse and some scenes are through his dead eyes. Some awkward visual situations are actually comical in a sick way. My favorite is a young man building a gallows chops off one of his own fingers and actually hangs himself testing the strength of the rope. A cowboy known only as the strangerKarel Rodenfinds a dead manKilmer that he thinks is a wanted man. He takes him to the nearest town to collect the bounty. He ends up losing the corpse and the potential bounty in a gambling game with the towns drunken sheriffBoguslaw Lindaand has the few townsmen turned against him when he has a dalliance with the barmaidKatarzyna Figura. He manages to escape sure death and leads the small posse on a dangerous wild goose chase. One scene has the stranger tending to a scalp wound by cauterizing with gunpowder and a match. The corpse rots chained to a hitching post as the sheriff finds out that there is no bounty to be had. This movie also known as SUMMER LOVE has a haunting theme song sung by John Davidson. Nevertheless this western is like watching a train wreck. There is just something that tells you not to look...but you do.</t>
  </si>
  <si>
    <t>I mean, come on! Now my countrymen have started to make westerns! Is it not enough that our cinema sucks already? Now you need to infect English-language movies with Polish acting and no sense whatsoever? Please, stay away from this movie, do not waste your eyes on it. A 5-year-old baby could make a movie that makes more sense. I am from Poland and I am ashamed this title might actually be watched by you. Please, I am begging you, do NOT watch this movie and if you do, do NOT judge Polish people and Polish movies based on what you see there. We had some good movies in our history and we had some bad ones but this one - it is like nothing worse that I have seen in my entire life. Keep away!!!</t>
  </si>
  <si>
    <t>Sure, you get to see some boobies, but if thats all youre looking for in a film, you get more mileage from youtube. I just paid a dollar from redbox because I saw Val Kilmers name. Bad move. Plot didnt thicken, dialogue was shoddy, characters undeveloped at best. Somebody said cinematography was alright but dont expect too much. This movie moved very slow and ended without grace. Blacklist. I spent much of the movie wondering if some event or color scheme of things was symbolic. I never actually rewound to figure it out because nothing was ever explained in the end. No twists. It also left many questions that as it turns out, I had no desire to hear answered. One of the worst movies I have ever seen.</t>
  </si>
  <si>
    <t>As most of you, Ive watch a lot of great movies; In between those we often either voluntarily or mistakenly also find those movies that are so pointless that we think of reasons as to why anyone would make it. This is exactly what I can say for Dead mans bounty....The very least I can do is try to "warn" some of you. If you enjoy being entertained by a motion picture because of the story, acting and intensity than you might want to chose something else. Now, its not all bad.....In fact, if all you want is creative film editing, and unique angles along with original music ambient than you might think its OK. As someone that values movie plots, acting and being entertained by a film, the truth is I thought this movie was so terrible beyond words. I could easily find a spot for it on my list of worst movies seen in a while. As for having Val Kilmer in this, the truth is he was casted probably as a favor to the director; As a fan of some of Kilmers films, I cant understand what his motive for this was. The movie seems part western part romance.........In the end, Im sure most of you can agree with me that it simply is a rude waste of our time. In case you havent seen this movie, my recommendation would be to avoid it completely.</t>
  </si>
  <si>
    <t>I wish I would have read more reviews and more opinions about this movie before I rented it. A waste of money. A waste of time. Very little dialog. The dialog was hard to understand in every way. The storyline and plot were both weak. The only thing that was nice at all was the cinematography.The characters were interesting. At the same time you will spend so much time trying to figure things out, because of the lack of dialog, that you will be rewinding the movie a lot. Do not watch this movie. It was a mess and will leave you feeling like a mess.You will say, what the heck was that, when the movie ends?</t>
  </si>
  <si>
    <t>I didnt hate this movie as much as some on my all time black list, but I consider it a total wast of film. Jeremy Irons, Iron Jeremy, Ron Jeremy. Think about it. Scene one is very good, all the rest are crap.</t>
  </si>
  <si>
    <t>I saw this film while I was in France and I must say that it confused me. It is a story of a jewel thief and a young singer who each end up in Morocco at the same time, run into one another and form a connection. Simple enough? Well, the problem is that this is the sort of film that has ambiguity in both chronology the film is not played entirely in order and in reality did what i just saw really happen, or was it only a dream?. Given those parameters, as well as the film being bilingual, it was really hard to follow, and I was not sure as to what happened at the end. I imagine some deep artsy types could understand this film better than I could, and it may require more than one viewing to understand.</t>
  </si>
  <si>
    <t>This is the type of film that makes you question your past admiration for a particular director before you stop and remind yourself that there are very few people whose body of work doesnt contain a few clunkers.The casting in Lelouchs films is of utmost importance because he puts the viewer into such intimacy with the characters. The actors have to bring real screen magic to live up to the intensity. Otherwise it is just hollow. None of the actors in this film had any of that screen magic, in my opinion.Jeremy Irons and Patricia Kaas fell far short as the leads. Irons is a talented actor but he was wrong for this part. Lovable rogue didnt suit his strengths. His brand of charm also hit a false note for me here. Irons persona is too decadence-tinged to fit into a Lelouch love story.Although I would hesitate to pass up any opportunity to hear an English accent, I also think an American actor would have worked better in this role. So many of the songs that Kaas sings are so closely identified with the Americanness of the particular lyricist that it seemed kind of discordant to then have Jeremy Irons playing the love interest -- even though logically it really didnt matter. It still screwed up the flow of the movie somehow. At least for me.Of course, it would have had to have been the right American. I think George Clooney would have been great in the part. And he would have brought the screen magic in spades. Brad Pitt could also have done a really good job delivering his particular combination of charming and edgy.I was also very disappointed with Patricia Kaas. In reading about her, Ive learned that she has a hugely successful career as a singer and many fans, so what do I know, but I found her screen presence as a singer very boring. She was actually a much better actress in her speaking scenes than she was a singer in those scenes in which she had to interpret and sell a song. Nothing she sang moved me. She was pleasant but bland.In contrast, someone like Kate Hudson, who is not a professional singer and has only voice-coach French still would have handled this part a million times better. Not to mention all that stunning French talent out there that could have been tapped into. It was wrenching watching Patricia Kaas take up screen space when there are so many charismatic French actresses who could have been cast instead. The music was so important in this film, it could not really work without the music working. And since Kaas delivered so poorly in this respect, the movie never really had a chance.Lelouch sealed the fate of this movie when he cast Patricia Kaas. JMO.</t>
  </si>
  <si>
    <t>I was subjected to this terrible excuse for a made for TV movie. I only watched it because I dont have cable and my only other choices were Golf, College Basketball, or local news. The plot is very generic and has no substance that I could see, not to mention it had a major flaw in my eyes. The main character, Dr. Sorensen, is a washed up astronomer who believes that an asteroid named "Nemesis" will strike Earth, causing all life to cease. He bases his belief on his discovery of cave paintings by an Aboriginee Im sure I spelled that one wrong. The paintings show an apparent timeline, showing significant events throughout history, such as the building of the Great Wall of China. All of the events are shown in perfect chronological order, and the very last picture on the timeline is Earth being destroyed. Now to me, if the painting showed things that had indeed happened, why would the great Doctor believe that he could somehow change what was going to happen? All that aside, the movie moved along with extreme formulaic precision. There was nothing in the movie that surprised me at all. The actors were not very good, and on a few occasions I just felt that they didnt even take the movie seriously to put forth enough effort to try to convince me that the characters were worth caring about. The whole movie was cliche ridden and a downright waste of time and money. Id recommend Armageddon over this piece of crap any day. At least Armageddon has some good acting compared to this, not to mention the eye candy that is Liv Tyler. Now that I think about it, Golf isnt that bad.......</t>
  </si>
  <si>
    <t>Well...I like Patricia Kaas. She is a beautiful lady and an extremely gifted and versatile singer. Her acting in this film is more than competent and from my point of view about the only redeeming feauture of this film. She very gently captures the essence of the lonely singer with a very serious helath problem. However what I tremendously dislike about the film is the shameless product placement for a well known French chain of hotels. The other thing is that the story seems to meander for way to long without really deciding what the film is about and what it wants to be. On a positive note you may argue that the film is not predictable but you could also say its plainly boring because of the lack of cohesion. There are some nice shots in the film bujt you cant help thinking that all the parts just dont add up to anything at all. It really is a pity bevcause Kaas really shines in this film.</t>
  </si>
  <si>
    <t>I do not see what is the whole deal about this movie. Patricia Kaas sings, yes, and that makes the film charming, but singing is not enough. I mean, if you want to get all benefits of this one, go buy Patricias CD and enjoy! The plot is simple if to omit the "dreams"; the main characters seem to love each other instantly, and as well instantly forget their other acquaintances. Relationships appear almost "mandatory", and the little "detective story" thrown in just makes things worse. What at first appeared to be a perfect movie ending, is first screwed up and then comes out as just a dream. I measure movies by how well I would remember them, and for this one, I already started to forget the details.</t>
  </si>
  <si>
    <t>This game is from a genre of games that tried to capitalize off of the whole Myst-inspired trend--walk around, talk to people, solve puzzles. The puzzles themselves are absolutely horrible, but Ill stick to the acting itself, which is only slightly better. If youre looking for a convincing performance from any one character, you wont find it here, but this game is worth buying if only to witness the truly hilarious performance of Christopher Walken. His acting is so horrible in this game that it seems like hes imitating someone who happens to be impersonating him. Hes a caricature of himself.So buy this game if youre masochistic, a Walken fan, or simply want to hear the F-word a lot.</t>
  </si>
  <si>
    <t>This program would be useful for training hardened felons basic human emotions. Beyond this purpose, the show has no value other than to fill bandwidth that would otherwise go unutilized in the electromagnetic spectrum. I feel a greater sense of suspense and anticipation listening to a computerized voice chip endlessly droning out the products of a random number generator. Fortunately, the helpful and frequent music cues will tell viewers how theyre supposed to feel, in case they are unable to fully internalize the predictable and shallow plot line. I did find Amy to be a superficially positive character, as she is a role model to young women that they can serve in traditionally male fields. Unfortunately, her totally subjective approach to the law is guided solely by whatever capricious personal guidelines Amy elects to employ, resulting in Amys trials more closely resembling appeals to the personal mercy of a tribal despot than a true administration of justice. This show is unpalatable in any amount, although this is to some extent mitigated after two episodes by the brains god-given filtering processes, by which the show will thankfully leave the same imprint on the viewers memory as a television tuned to a dead channel at maximum volume.</t>
  </si>
  <si>
    <t>Although this film has had a lot of praise, I personally found it boring. There are some nice Brasilian sunsets and the characters are believable, but the story of how they interrelate, even if very unusual by our standards, is not interesting enough to sustain a movie this long. The central woman takes up with one man after another in a close knit way and putting the interests of her children first. As the tolerance of the various men is stretched, we see their characters develop. The story unfolds with dignity and aided by excellent acting. It is a rare glimpse into the Brasilian hinterland, far from the city, but hardly exciting enough to keep ones eyes open for.</t>
  </si>
  <si>
    <t>We dont know if Darlene loves all three gentleman, certainly they are wary of one another, yet they live together. Viewers might surmise that the feelings of rivalry between the gentleman and the feelings of all of them toward Darlene might make for an unbearable home life.In the eerily beautiful rural Brazilian landscape emphasized by the frequent use of polarization and the use of Kodachrome stock, anything might happen, and the alternatives for any one of them. save perhaps Ciro, may not be alluring enough to encourage them to change their circumstances. They seem to bear the intolerable because it is familiar-the unknown frightens them into complacency toward a fate which is more challenging than their characters can utilize. Thus it crushes them, rather than strengthening them. The web in which they are caught is made of the sanguine filaments which bind us all. Perhaps the sadness I felt after watching this movie has to do with its portrayal of the inevitable fading of our youths bright colors in the unforgiving light of time. The three children will enter the world fated to relive their parents lives to one or another degree. Well filmed and portrayed, the story is tragic in its essence. Walt Disney it aint</t>
  </si>
  <si>
    <t>This 22 minute short, short of a precursor to the later much better "Rock and Rule", features two folk singer mice who are going nowhere. The female mouse, Jan, signs a deal with the devil to become a hit rock star. So its up to Daniel Mouse to save her soul. Made in the late 70s this has all the trappings of said decade crap music, crap clothing and hair style, awful folk tunes This cartoon is featured on the Second disc of the 2-Disk Collectors Edition of "Rock and Rule", it also comes with a Making of that runs almost as long as the show itself.My Grade: D+</t>
  </si>
  <si>
    <t>This film was reeeeeeallyyyy bad! Was it meant to be a comedy as I couldnt help laughing the whole way through it? what a waste of two hours! Donald Sutherland was wooden not that he was alone, everyone else was just as bad...and how miscast was linda hamilton???</t>
  </si>
  <si>
    <t>This is better than the early Cronenberg horror films, but nothing more than your basic what-is-real story. The videogame theme has been told before too. Nothing original is left except the weird Cronenberg atmosphere which is not that strong here with the amusing sexual references and Shores dark score. The story never grabs your full attention. It just flows forward event after event with boring pace. Rating 4/10.</t>
  </si>
  <si>
    <t>I clicked onto the Encore Mystery channel to wait for the movie I wanted to see, Island of Dr. Moreau. I caught only a few minutes of Shadow Conspiracy. An old man runs to meet Charlie and grabs him by the arm. Suddenly, an Assassin in a bright rain coat taps the old man in the head with a side arm from across the street. After waiting for "C" to turn around and look, the "A" tries to shoot "C" and clearly misses. "C" was a much easier target, the old man couldnt have run far. Duh! There is a chase and "C" is on an elevator "A" is on the roof, so he tries to shoot the cable, which is parallel to the "A". He hits and severs the cable, impossible. Later, this time with a specialized rifle, the "A" lines up on "C" from maybe 50 meters, but is to stupid to notice a motorcycle coming up and taps the rider instead. How does Charlie get his parts? Does Daddy go to the producers and say "Look, my kid needs work..." It reminds me of his stupid Sit - Com. All the actors are good except, yup ... you got it. I usually have to endue 2 or 3 minutes of that waiting for C.S.I. to come on. Lets see, what can I do for the next hour. I know, Ill trim my toenails! Much better use of my time.</t>
  </si>
  <si>
    <t>I would have liked to put 0.5 but unfortunately I cant. Who can write so bad scripts I saw the movie five seconds and knew the "bad boy" would be Sutherland - needed to pay his taxes, when you see how good he was in Redfords movie, "Ordinary People" and others ! -.Though I dont like it, but I had no choice, I saw the movie in French, but I know that hearing the real voices of Sheen, Sutherland and Hamilton would have not change things, except maybe making it more pitiful.What makes me sick is that people earn their living making this bad stuff I forgot to speak about Mr Waterson, far away from the Woody Allens movies he once used to play in.We had another movie on another French channel : a silly James Bond with Brosnan I am not talking about the real Bonds with Conneryplease its the end of holidays, wake up !.</t>
  </si>
  <si>
    <t>Funny thing. Charlie Sheen, Donald Sutherland, Sam Waterston, and Stephen Lang have all had incredible performances. Who can forget Sheen as the callow naif in Wall Street, or Sutherland as the the cynical Korean War surgeon in MASH? Waterston and Lang have both also had successful TV and film careers Law and Order, Killing Fields, De Niros Tribeca, etc. So what in the world would any of these fine actors be doing in a stink bomb like this?Shadow Conspiracys plot of a Washington coup detat is not really that bad, unoriginal maybe but not that bad. Sure its been done Seven Days in May - a fine film!, but with a little tweaking, it could still have been entertaining. Shadow Conspiracys main problem is in the execution. Early in the film Sheen, political strategist extreme, ridiculously and implausibly resolves a potential public relations gaffe by blackmailing a Congressman. Later, gunplay with Langs mute hitman tearing up half of what is supposed to be Georgetown is explained on the news as "gang wars". Has anyone remotely associated with this film ever lived a day in Washington? Sheen is about 20 years too young, way way too young, to be so senior in a White House Administration. Sheens response to avert a political crisis is so ladened with false machismo, he looks as though he attended the David Hasselhoff school of acting. And when was the last time gang wars spread to Georgetown? Were talking about a section of Washington where citizens voted against having a Metro stop so that they could maintain their exclusivity.I agree with another reviewer that this film would have been unbearable without the fast forward button. I taped it off HBO a year ago and then took 3 separate viewings to plod through it.In summary: Dont buy this film. Dont even rent this film. If you see it at Blockbuster, run away as fast as you can.</t>
  </si>
  <si>
    <t>Would you be surprised if I told you this movie deals with a conspiracy? No? How about if I told you the ringleader was a shadow puppet. What? You dont believe me? ... OK. Yes, I made that up. Its too bad, this movie could have used a sense of humor. I understand Charlie Sheen doing this at the time - another movie equaled more money - as for Donald Sutherland and Linda Hamilton ... why? Dont even get me started on Stephen Lang. He was so much fun as the Party Crasher in The Hard Way and now this junk.Ah no matter. Everyone involved should feel ashamed. If you aim to make a bad movie and succeed - its twisted - but I seriously doubt that was what they were aiming for here. Flat out, the story stinks and were actually supposed to take this yak seriously. Makes you wonder if this movie even had a glimmer of hope. Seriously, I doubt it and in an industry so tight with the purse strings how this got green lit in the first place is beyond me. Maybe even more scary is how this dog pile made its way to theaters!?Oh ... Sam Waterson, how great you are in Law &amp; Order. Why are you here? Demoting yourself to the role of the President of the United States who might I add gets to be shot at by a remote control biplane controlled by the gonzo assassin. Then again this is a masterpiece of work from George P. Cosmatos whos "directing" credits include Rambo: First Blood Part II amongst other gems. Hmm.... case in point?</t>
  </si>
  <si>
    <t>Rarely have I seen an action/suspense movie that was so boring. None of the action scenes are exciting the story line is nothing special and except for a couple of actors the acting is bad. Charlie Sheen Platoon, Major League stars as the White House Chief of Staff, who gets himself in the middle of a conspiracy that wants him and more people dead. Donald Sutherland A Time to Kill, Fallen plays a friend who he tells everything he can and Linda Hamilton Linda Hamilton, Terminator, Dantes Peak plays a reporter who gets involved in the situation. Charlie Sheen is OK as the star, Donald Sutherland is a good actor who gives a good performance. Linda Hamilton gives a poor performance. With a bad movie, I can actually like it if it has a good ending, but this movie has a very cheesy ending with some almost laughable stuff.</t>
  </si>
  <si>
    <t>I still wonder why I sat through this entire thing. It only had about 3 minutes of actual entertainment, the rest of it was just a total bore. The acting isnt that great and the action scenes are soooo cheesy its not even funny. I kinda wish I could say something good about this film but I cant think of anything right now. There probably was somethings in it some can enjoy but the ending of it is gotta be the dumbest idea ever. What type of person would get a little toy remote controlled helicopter with a burned in machine gun in it to assassinate the President? This idea could have never been done in the first place let alone have anyone dumb enough to try it, I guess the writer must have been to obsessed with the toy car scene in The Dead Pool but actually tried to make this look serious.</t>
  </si>
  <si>
    <t>This film starts with a pedestrian setup before blundering into the standard sort of suspense action where an office worker keeps beating up trained secret service men etc.I couldnt say the acting was bad - there were some good "surprised" faces by Hamilton and Sheen - but then I really wouldnt have to. Risible finale did at least give me a good laugh for my pains. Still, if my life was flashing before my eyes, I think I would fast forward this 90 minutes.I have to write two more lines of text just to get this thing published. Yes, very resistant suit that sheen wears. I made a special promise to myself never to watch a film this bad again.</t>
  </si>
  <si>
    <t>My Take: Routine political thriller with mediocre action scenes and predictable twists. A rarely seen political thriller, which made a very poor box-office response, I managed to catch THE SHADOW CONSPIRACY on TV just now, and while I was glad that I satisfied my curiosity to see this rare film, I didnt exactly feel this film was all special. Considering the box-office response to it, SHADOW CONSPIRACY is not all quite as bad as critics and the public reacted to it, but still aint very good to begin with and everything, from script to direction, is pretty predictable. Charlie Sheen plays the presidential assistant who finds himself caught up with assassins and chases a lot of them when he discovers a deadly conspiracy which lurks amongst the White House staff. After a professor is murdered, Sheen aids the help of ex-flame reporter Amanda Givens Linda Hamilton to uncover the traitor and unlock the conspiracy of the title. But this script, written by Adi Hasak &amp; Ric Gibbs, are pedestrian as they come, not much differing from other White House conspiracy thrillers as in ABSOLUTE POWER and MURDER AT 1600. Some considerable talents Donald Sutherland, Ben Gazzara and Stephen Lang try their best on a routine script, but rarely saves it from predictability of the script. Not to mention a ludicrous scene which involves a toy helicopter, which seems far too silly and out-of-place in this "serious" political thriller. THE SHADOW CONSPIRACY has its moments Im sure, some of which are much to under-appreciated director George Pan Cosmatos serves up some decent chase scenes, but none of which lifts this routine thriller of which theres not much payoff or surprises. Rating:  out of 5.</t>
  </si>
  <si>
    <t>This film is bad. Its filled with glaring plot holes, characters who are ruled by stupidity, bad acting and above all, a poor script which has been done before in many, many films, only better. I feel sorry for Donald Sutherland, I just hope he had to do this film rather than wanted to! Miss it.</t>
  </si>
  <si>
    <t>Okul"The School" is a result of a new trend in Turkish cinema. Having used the same stories over and over again new generation directors finally come up with different ideas. Of course, it doesnt mean that they are all grand. I think Okul is one of them. It is supposed to be a scary movie but it is not. It is not successful on being scary either. So what is it? Actors are so average especially Deniz Akkaya is pretty annoying with the teacher role. I am sure it could have been better if it was tried on harder. Maybe concentrating on one topic such as making it scary or vice versa. But directors have missed the target this time.  out of</t>
  </si>
  <si>
    <t>This movie is filled with so many idiotic moments, that you wonder how it ever got made. For example, they get into the sewers from the Capitol and while theyre in the sewers you can see signs pointing to various government buildings, and then they come up in the middle of the street! I highly doubt that government buildings would provide public access through the city sewer system. Anyways, I gave this a 2 instead of a 1 just because of its comic value. I laughed the whole way through at the idiocy of everyone involved in this movie.</t>
  </si>
  <si>
    <t>1st watched 2/25/2002 - 4 out of 10Dir-George P. Cosmatos: Predictable action thriller where any frequent movie goer could guess what was coming next. Charlie Sheen is the good old boy to the President who just happens to be not liked by the rest of the presidential staff. Of course, he gets involved in a situation where hes framed over and over again and he has one friend in the White House, played by Sutherland, who naturally doesnt stay that way for very long. His other friend is a reporter played by Linda Hamiltonwho has very little to do or say in this meaningless role, and of course his biggest and bestest friend is the President himselfSam Waterston who stays his pal till the end despite everyone else being killed around him. Brainless yet action-packed meaningless trife despite loads and loads of acting talentall pretty much wasted.</t>
  </si>
  <si>
    <t>They make everything too easy in this film. It sort of reminded me of Indiana Jones where he hides on the outside of a submarine during an ocean crossing. Everybody knows everything thats going on, its just real easy to get anyplace you want in the White House. I dont even know why I watched half of it. Because I like Charlie Sheen and Donald Sutherland. I expect the usual ability to dodge bullets from every angle, and be able to run faster than a motorcycle usually its faster than a car in a garage or a allyway. It was silly, mostly, and I didnt even know then had a ten-story elevator in the White House. Anyway, anything conspiratorial is always interesting.</t>
  </si>
  <si>
    <t>MST3K fodder. Its so bad its actually worth seeing just for that reason. There are some hilarious things in it, such as the mysterious device the bad guy is seen working on for the whole movie, that turns out to be this tiny helicopter that flutters around carrying and firing a machine gun without so much as a wobble, but is brought down by a bag of balloons the kind they release at political conventions. Many other wonderful touches of that sort. Stars Charlie Sheen. Theres one scene where he spends five minutes recording a conversation, only to drop the microcassette in the Potomac River by accident. If theyd cast Emilio Estevez in the part that never wouldve happened.</t>
  </si>
  <si>
    <t>I just saw this on a local independent station in the New York City area. The cast showed promise but when I saw the director, George Cosmotos, I became suspicious. And sure enough, it was every bit as bad, every bit as pointless and stupid as every George Cosmotos movie I ever saw. Hes like a stupid mans Michael Bey--with all the awfulness that accolade promises.Theres no point to the conspiracy, no burning issues that urge the conspirators on. We are left to ourselves to connect the dots from one bit of graffiti on various walls in the film to the next. Thus, the current budget crisis, the war in Iraq, Islamic extremism, the fate of social security, 47 million Americans without health care, stagnating wages, and the death of the middle class are all subsumed by the sheer terror of graffiti.A truly, stunningly idiotic film.</t>
  </si>
  <si>
    <t>This movie is not worth seeing, at least not at a cinema. The story is hard to follow and understand it starts with 10 minutes of something happening 3 years earlier. Its hard to know if this movie is trying to be a comedy or just is so bad/weird that it sometimes seems like it. American sirens and lights on Swedish police cars is just one example. The acting of Persbrandt and Bergqvist is good as usual, but I think Jenny Lampa acting as Jasmin acts very poor. Zara Zetterqvist acts pretty well, shes not been seen as an actor in Swedish movies for a long time. If you still want to see it, wait until its released on DVD or is shown on TV.</t>
  </si>
  <si>
    <t>This movie features several well known actors which I usually like, so I had at least modest expectations when I rented this on DVD. I was highly disappointed. In fact I walked off for some snacks somewhere during the last half hour and somehow I ended up in the kitchen rather then going back to the TV. The actor performances where poor pretty much all across the board and none of the atmospheres in the movie felt very convincing. Virtually all scenes had that "just a movie" feeling to them, I just sat there waiting to hear the director calling "CUT!" followed by the crew having a little chat about the scene before moving on to the next.Since the movie is about gangsters most characters are tough and mob-like, the problem here is just that this whole bad-boy attitude is played out so poorly that it just feels like a joke. The constant guitar-drilling soundtrack really tries to emphasize this atmosphere too, but when the same track is played the 18th time it just adds to the already strong feeling of the whole thing just being fake.Maybe it was just a really really bad script, maybe it was just poorly executed. Im no movie critic, in fact I consider it rare to see something thats REALLY good, but this was just plain bad no matter how objective and forgiving Im trying to be. NOT recommended, not even as a rental!</t>
  </si>
  <si>
    <t>After seeing this film, I did not want my money back. I wanted my TIME back. I wanted that hour and a half back in my life - it was the most amazing, hideous torture to know that I had squandered precious minutes of my life on this dreck. I am scarred for life, and ever since this "film" entered my life I have had trouble sleeping. I am trying to suppress the memories, really I am. . . but they make me want to burn things.</t>
  </si>
  <si>
    <t>This is a really mediocre film in the vein of "Buckaroo Banzai." The cast runs around like "Mad Max" wannabes, and they seem to be sharing a joke that they do not want to share with the audience. Wheeler-Nicholson is one of the those guilty pleasure actresses you are delighted to stumble across in films, but she isnt worth the price of rental. Space Maggot starts an electrical fire, and burns a vote of 4.</t>
  </si>
  <si>
    <t>I was not expecting a classic, but at least a funny film. There were only a few scenes that makes you laugh but nothing more. You dont scare it is full of American teen-slasher cliches and you can guess what will happen easily.But it tells much about a senior student in a Turkish High-School. Pressure of Student Selection Exam OSS that 3-hour-exam determines which university youll go and thinking about the exam when a ghost is after you is not exaggeration. The movie is bad. Dont waste your time to watch it.</t>
  </si>
  <si>
    <t>I got this movie in a bargain bin, hoping for an amusingly bad flick. Boy was I disappointed. except for avon. You see, the movie is indeed horrible, but so horrible, it isnt even laughable. The plot, oh wait, there is no plot. I suppose you could say its about the main character rising up in the ranks of street fighting. At the end of the movie, the directors decided to either not make any more sense, or, more likely, died and had a monkey finish directing the movie. DONT READ IF YOU DONT WANT THE ENDING SPOILED! although the ending doesnt really spoil anything. The main character somehow ends up in a room filled with mirrors, a la Enter The Dragon, and then gets real angry, has stupid flashback, and hits a mirror. The end. Wheeee.The only redeeming factor of this movie was Avons scene. Hes talking to the rival street fighting boss and says something along these lines, completely deadpan: "Do not worry about him anymore sir. I have killed him in a sophisticated manner. I wined him, I dined hm, we went to a disco. We was havin a lot of fun. And then I killed him." at which point the boss says "good work avon. Youre number 1." And avon says "Number 1! Alllriiiiight! Alriiight!" The scene continues with avon continuing to say "alllrriiiight!" over and over. The next scene is of a dead Avon floating in a pool. Intelligent? I think not.Lastly, I own the "Homeboy" version of this movie, meaning the title on the box I own is "Homeboy." It shows a huge guy holding a giant gun and screaming. This never happens in the movie. This man is never in the movie. High quality.Note--I am new to this reviewing, but hell yes I am going to keep it up.</t>
  </si>
  <si>
    <t>I saw Bogard when it was released in the 70s. It was one of those pictures that received an X rating for violence. We snuck into our local grindhouse, and saw it anyway. Pretty good picture. Lots of blood from the street fights, although the cheap sound effects for the punches took something away from it. And lots of sex. I remember one of the early scenes when Bogard meets this pretty brunette in an apartment she is showing him. Without saying a word, he picks her up, puts her in the windowsill and nails her. From what I remember the picture sailed from that point on. So, when I found out Bogart is also called Black Fist and was available on VHS, I ordered it online. I was very disappointed. Black Fist is Bogard edited for television. So many of the scenes I remember were missing, I wondered if indeed, this was the same picture.</t>
  </si>
  <si>
    <t>I think I win the "bargain" contest for this movie, since I got it as part of a "Martial Arts Movie Classics" DVD collection with 50 movies for 20 bucks, which means I paid something like 50 cents for the chance to watch the "Black Fist" version of a movie that was released as "Bogard." For a basic "revenge" flick, "Black Fist" isnt too bad, even though it is obviously hampered by a low budget. One of my informal "rules of thumb" for watching a movie is that if the lead actor is better than his production and screenplay, the movie automatically gets at least three stars. That is certainly the case here; Lawson has some presence and some charisma, and probably deserved a better film career than he got. The street fight choreography the ostensible reason for the film really wont to impress anyone who has ever sparred in a martial arts school or even just been punched in a schoolyard fight. I only spent about two years learning basic kung fu, but even I would never fall for the front "stamp" kicks, arm drags, and roundhouse punches on display here. But the atmosphere is good - dust and blood and shouting crowds, and the actors put some feeling into the fight scenes. Less believable is the plot. Dawsons character "Leroy Fisk", is portrayed as a street-smart, sharp young man who goes looking for work as a pick-up fighter in illegal, unsanctioned street matches. Yet he is surprised and indignant when he has to pay off the cops? Excuse me, but I was raised in small town Iowa and even I knew from watching "Hard Times" with Charles Bronson that the cops have to be paid off for this sort of action, and that the guys who fight needed the fixers in order to get their matches, and that the fixers were worth the money. So you have to watch this movie with a sort of willful suspension of your critical faculties in order to accept it as a "black brother being repressed" movie. Most of the other non-black fighters in the stable get punched in the face for the same deal too,yes?.The movie suffers from a short attention span. The director obviously didnt have the budget to film some of the scenes he needed, so he had to fill in the gaps with some fairly ludicrous exposition scenes The "I wined him, I dined him, and then I killed him" scene just doesnt work along with voice-overs and montages that are clumsy and unconvincing. This is especially true with the whole romance angle which seems to have been filmed as if it were an afterthought. This is a little shoddy when you consider that the death of "Fisks" wifes death is supposed to fuel his drive for revenge.But, once the movie switches all the way from "young fighter rising through the ranks" to the revenge theme, it picks up a little steam and plays with a little more conviction. Im not sure that the final payoff is worth the buildup - Roger Ebert calls this sort of thing "a long drive for a short day at the beach"..but it does tie things off in a reasonably satisfying way. If Sylvester Stallone had made this film with a real budget and the same cast, slicker sets and costumes, and himself as the hero, people would have hailed it as the next "Rocky", which goes to show you how circumstance and chance can play havoc with would-be filmmakers dreams. Worth seeing once for various decent shots and lines and to watch Dabney Coleman embarrass himself in a role that is beneath him.</t>
  </si>
  <si>
    <t>This movie is overrated, to say the least. Its not good as a comedy, and its not good as a "serious" film either. The pacing is far too plodding for the former, and there is too much lame slapstick for the latter. The only laughs come from some of Bud Spencers reaction shots when he becomes exasperated by his brothers behavior. The dubbing is excellent but the full-screen framing is appalling. 1/2</t>
  </si>
  <si>
    <t>Very interesting to find another reviewer who had the exact same reaction to this movie as I did: It was a heck of a lot better when I was 10 or 11 years old.Seeing it more than 30 years later, its still okay, but it only mildly held my interest. What seemed hugely funny back then was only mildly amusing.Also, things that were astonishing to me as a 10-year-old came across as just silly. For example, in one scene Trinity is walking along and fires his revolver behind him and kills two men without even looking. In fact, he doesnt even bother to look and see if theyre dead, because he knows he hit the mark. Um, yeah, right.In addition, a lot of the dialogue sounds quite wooden. Sorry, but 35 years later, it hasnt really aged that well.Although its been a long time since Ive seen that one as well, probably a better Terrence Hill film than this one would be My Name Is Nobody.</t>
  </si>
  <si>
    <t>I am testing myself to watch 3 bad movies in a row to find out if watching 3 bad movies in a row could give me amnesia I have a dubbed to English version of this movie. Now let me go down the points Music Score: bad quality but at least it suits Story: its about a guy who goes to a town and he meets his sheriff brother and they fight for farmers land from a major and he allies with mexicans to drive them out and Trinity and his brother try to teach them to defend it - The final climatic fight scene will confuse anyone about who the #### are the good guys Conclusion: better than I thought but I need to continue with this I am next going to watch the Dolph Lungren and Jean-Claudde Vanne Damme movie "Universal Soldier" pray for my sanity</t>
  </si>
  <si>
    <t>I purchased this one for a couple of dollars at the local video store, as they cleared out their tapes in favour of DVDs. I doubt theyll be replacing this one, somehow.I couldnt say that its one of the worst movies Ive ever seen, but its very dull. No real cannibal scenes. Me Me Lai is not naked enough of the time only about 4 or 5 times. And shes not the Thai goddess that I expected, either. So two of my reasons for watching this movie were knocked out.There is some severe animal violence here for those that enjoy that sort of thing. A great fight between a mongoose and a large snake gets quite bloody. Animal torture, as well, some of which is real and some fake. Thankfully the fake is somewhat funny, but the real is just a little sickening.Generally speaking, its a 70s film - overly long, under-developed, not as deep as it would have liked to have been. But its something different, right? ONE AND A HALF STARS!</t>
  </si>
  <si>
    <t>No shortage of female flesh but still not interesting! Lenzi at least is capable of so far greater probably peaking at Spasmo and starting with Kiss Me Kill MeThe Hard Gore R2 DVD release may be cut at 86 minutes, but this movie contains one act of cannibalism and one victim - a scene with a native girl who is brutalised and disembowelled by the cannibal tribe we are warned of and who later set fire to some huts. Arsonist Holocaust? Firestarter Fernox anyone?Certainly not a cannibal flick but was there ever a decent one made? Avoid.</t>
  </si>
  <si>
    <t>Ruggero Deodato is often credited for inventing the cannibal subgenre with JUNGLE HOLOCAUST in 1975. But director Umberto Lenzi, usually acknowledged as a Deodato rip-off, directed THE MAN FROM DEEP RIVER 3 years earlier in 1972. Is it a worthy start for the genre? Well....not really.....A photographer accidentally kills a man in self-defense and while retreating into the jungles of an Asian country, is captured by a native tribe who hold him captive, force him into slave labor, and eventually accept him when he marries the chiefs daughter. Throughout the whole film, I never felt this was a horror film. It was more reminiscent of a drama, like A MAN CALLED HORSE, which I liked better. Ivan Rassimov is pretty good as the photographer, but it is Me Me Lai as the chiefs daughter who is memorable and great. I have always been a Me Me Lai fan ever since her breathtaking performance in JUNGLE HOLOCAUST and she is never given credit for her acting chops because she hardly speaks in her films. She is still very talented and charming. Lots of real animal mutilation is the one thing about DEEP RIVER that could make it a horror film, but even that doesnt execute well.THE MAN FROM DEEP RIVER is good to see for those who want to see what started the cannibal subgenre, but as an entry in the genre, is easily eclipsed by Deodatos entries and even Lenzis own later entries. Recommended only for completists and Me Me Lai fans.</t>
  </si>
  <si>
    <t>This short was director Del Lords last and only Shemp short. The problem: It was quite weak and the cafe scene was pretty much a carbon copy of a Curly short "Busy Buddies" 1944. The interrogation scene was pretty funny, and the beginning part of the cafe part. But there are a lot of plotholes in this short. For example, why are the stooges hiding in the garbage can when the police come? In the remake, "Of Cash And Hash"1955, director Jules White fixes this and the reason for the stooges hiding in the garbage can is because there is a gunfight between the police and the armored car robbers. The scene in which Moe is having trouble with the oyster was done before with Curly in "Dutiful But Dumb" 1941. The spooky house part wasnt all that great except for the hilarious scene on the outside of the spooky house. To top it off, the ending had no sting to it. Rating: C-</t>
  </si>
  <si>
    <t>Storyline drags. Drug smugglers a Beautiful women and a determined cop. Nothing not already done a hundred times before. The boat sceen will be well worth the wait Amsterdam is the perfect city to pull it off. The canals and waterways put you on the edge of your seat. I would say the same as did the car chase in Bullitt, very intense!.</t>
  </si>
  <si>
    <t>Looking and sounding like a cheap porno without the sex, this is the first in an impressive string of stinkers from producer or in this case director Geoffrey Reeve.And its a doozy. Laughable on just about every level.Some government agents I think are "professionally murdered" in Amsterdam and a considerably less-than-charismatic, block-of-wood Interpol agent who I assure you is not named Louis Salinger is sent in to investigate by walking around a lot to ensure the tax-dodge financiers get their moneys worth for the plane tickets to shoot on location.The wannabe-hard-hitting attitudes to drugs and depiction of prostitution must have looked laughably outdated even before the celluloid dried, but the script at least is very obliging in that it explains exactly whats happening regularly in horribly contrived direlogue "Were you followed? Oh no of course not. No one outside Washington even knows youre here!" yet despite this the plot somehow remains confusing. By the time a sinister Vladimir Putin lookalike Priest no less than Kronsteen from From Russia with Love swaggers up to his pulpit to deliver a sermon your brain will have switched off, which is unfortunate because youll miss our hero - pinned to the ground during a fight - struggling to reach for a plank of wood only to later realise he is in fact sitting on a loaded pistol, and him shouting "You bastaaaard!" at his friends murdered corpse, and the leather-bound, moustachioed go-go boys, the morris dancing and the hilarious torture sequence - all of which provide ample laughs. Only the climactic boat chase impresses. Its an exciting, well-directed sequence that really has no place in this movie. Such a glaring anomaly is explained when the credits roll - Reeve had nothing to do with that sequence! Thankfully everything goes back to business as usual for the ridiculous, spit-out-your-drink twist and warehouse shootout.Unless such a wretched thing as a Geoffrey Reeve completist exists - and youre one of them - I wouldnt bother with this instantly forgettable nonsense.</t>
  </si>
  <si>
    <t>How do you make a totally unappealing movie out of a story by one of Americas most famous authors? Watch this film and find out. Maybe I am overrating author Carson McCullers, but I was impressed by "The Heart Is A Lonely Hunter" and was hoping for something memorable here, too. Forget it.Vanessa Redgrave looks like a man with her short haircut and clothing. I never found her much to get excited about in almost any movie, anyway. Rod Steiger as a preacher? How insulting is that? Unlikable characters, one after the other. Well, maybe thats the book, too, and I am being unfair to this film. I am not familiar with the story other than what I saw on screen and this was so unappealing a movie that I could never recommend it to anyone.Its just one backwards person after another in a backward town. Outside of some nice cinematography here and there, there is nothing to recommend. How anyone could sit through 100 minutes of this is amazing.I didnt even go into how bad this is directed. There is good news: this was the only film Simon Cowell directed.</t>
  </si>
  <si>
    <t>When one considers that Carson McCullers is one of the foremost literary figures of the 20th century, it seems that it needs a very great lack of talent to be able to ruin one of her stories, but this movie shows it can be done! How do actors ingratiate their way to becoming directors? Wooden, unatmospheric, unsympathetic, totally out of sync with the poetic compassion of McCullers writing, my jaw dropped with horror and disbelief that such a mish-mash of a movie could ever have found finance and backers. The only redeeming features are some moderately good acting, although that said, Vanessa Redgrave seems to permanently render much the same performance whatever character she plays, and some good cinematography in places, but otherwise it is a bitter, bitter disappointment, and it could, and indeed should, have been a contemporary masterpiece. Simon Callow should hang his head in shame and stick to acting!</t>
  </si>
  <si>
    <t>The brilliant Australian comic genius Barry Humphries had a rare failure with this uneven, and occasionally distasteful comedy, which was snatched back from release after only a few days. Drunken, lecherous Australian diplomat Sir Les Patterson accidentally sets an Arab potentate on fire at the UN and is posted to his tiny country as punishment, arriving just as a palace coup puts a new leader American soap star Thaao Penghlis on the throne. Sir Les, with the reluctant help of Dame Edna Everage Both played by Humphries almost accidentally foils a scheme by the new leader to release a deadly, disgusting, AIDS-like virus on the Western World. Joan Rivers has a cameo as the female President of the United States, her desk plate reading "President Rivers"! Extreme bad taste mingles with slapstick and Humphries usual scathing satire in a film which is more enjoyable in its many funny parts, than taken together as a whole. Dame Ednas TV fans may be puzzled by the presence of a different Madge Allsop, sadly, one who lacks Emily Perrys wonderful drab comedy magic in the role. The film was written By Humphries &amp; his third wife, Diane Millstead, and directed by the Mad Max man himself, George Miller. For die-hard Humphries fans like myself, essential. All others, beware.</t>
  </si>
  <si>
    <t>Its a shame Barry Humphries infamous Sir Les Patterson character had its film debut in this under cooked spy/comedy.This film reminded me of the Beatty/Hoffman stinker, Ishtar 1987. Humphries should have learned from the mistakes that film made - if your going to change gears on a concept DONT USE SPIES! Like Ishtar, the first 20 minutes or so offer a promise of something different. It would have been great to see the anachronistic and boorish Patterson sleazing around in the world of Australian politics. One of characters even point out that Patterson is of date with the current times - youd think Humphires could of had a field day making commentary on the Hawke government I can just picture a scene with Patterson and Hawkie in a drinking contest. But instead of a film that might of been clever and even a biting look into that world, we get Patterson running around the world as James Bond trying to save the world from bio-chemical weapons that runs out of steam before the half way mark.Disappointing.</t>
  </si>
  <si>
    <t>Contains SpoilersBut if you werent dropped on the head as a child and then used as a football then youll agree with me that this is one of the worst and yet hilarious series ever made. Centreing round a woman who as a young girl was beaten by her father who also killed her mother, she spends her time drawing, but wait for it, then she becomes her superhero drawings and goes on to fight crime, therefore being "drawn by pain", so clever. The story itself is actually OK, but its just how its done, Jesse the writer and director has no idea how to write a script, just listen to a monologue featuring the 8 year old version of the hero and it sounds like it was written by a 30 year old man, while her dad, who sports a great moustache, just walks around the house all day while looking angry, just showing how bad the characterisation is, especially the bit where he gets angry in the first episode and begins repeating the phrase "no more" while holding his wifes head before killing her using the marble work surface. The following bang sound effect and just his terrible acting as all he can convey is angry just is brilliant, including after where he goes to beat his daughter using his belt which is all done with him moaning and looking angry in slow motion. The episodes themselves could contain easily a good clean script ranging over 5 minutes, but oh no Jesse doesnt want this. Little Jesse, is shitting out post modernism as if hed just eaten Donnie Darko and then douched himself to death. Pointless camera jerks, all at weird angles, overly repeated lines and even pointless sequences just muddled up every now and again to fill the overlong episodes. In conclusion the idea isnt bad its just how its done, also there is a great character of a fat guy on a bench who doesnt come up enough and is great, i just wanna hug his Lil chubby cheeks cause they look so soft. The character development is non existent as the main character just says the first philosophical sounding thing that comes to her head although they all contradict one another. But all in all, mainly stIndiana Jones 4 however is much better, Type "Jeeharv" into you-tube as well, the results may make you weep at the beauty of the world also youll hear a lot of cheap sex jokes, mostly gay ones.</t>
  </si>
  <si>
    <t>Its Saturday, its raining, and I think every movie should have at least one comment... so I just watched "The Crime Doctors Courage" all the way through. Its a murder mystery with a typical cast of characters, and a couple of the usual suspects -- each with their own possible motive for the crime. The story starts abruptly and the viewer is thrown into the plot with no character development or storytelling whatsoever. I guess thats not too surprising for a B movie of this period. There are also some moments which look and feel like this is pre-WWII, but perhaps that is due to the writers background in radio shows.The "Crime Doctor" is the sleuth who happens to be visiting California for some R&amp;R from his psychiatry practice on the East coast. He hooks up with a mystery novelist friend with whom it is implied has been along for one or more previous mystery solving capers. The novelist occasionally fills the role of sidekick to our sleuth AKA Dr. Watson, and also occasionally lightens things up with a bit of comic relief sort of.There is also a somewhat simple, but not quite bumbling police captain who at times is annoyed by the meddling sleuth. And then there are the mysterious Braggas, a brother and sister who are dance artists at a night-club. The dance is sort of an interpretive dance that happens to be one of those moments which feels more like the 30s than the 40s. Though the story location is California, the Braggas appear to live in a castle!There was one plot element which managed to keep me somewhat amused, but I wont divulge any more than that because I always enjoy movies more when the story is discovered, rather than known in advance. even though I can think of many, many, B films which would rate higher and it is difficult to say that watching this one is time well spent I have not seen any other movies from the "Crime Doctor" series, so I cant make any comparisons.</t>
  </si>
  <si>
    <t>To start, Im not a person to rate movies that I havent seen, nor am I a person that rates movies 1s when they dont deserve it. This movie was really that bad. The basic plot was extremely formulaic, and while it wasnt great, the plot deserved about a 5. The part that really bothered me was anything referencing swimming in the film. I compiled a short list of things wrong with the swimming aspects of this film.1. No character development. 2. No sense of time. 3. Completely inaccurate swimming scenes, which include: a. A team of six swimmer going to something called both "Nationals" and "regional" with no mention of how they qualify. b. This same team going to whatever the hell this meet was without swimming a real meet at any point in the film. c. The rival program goes from being a high school to a club team back to a high school and then a club team again. d. In the scene where Ellis is interviewing for a job the banners show high school state wins and placements at nationals, yet the team consists of anywhere from 5 to 12 swimmers depending on which of the 3 meets are happening. e. A team of 5 guys and a girl win nationals/regions whatever. f. Said girl wins a mens 100 butterfly event. g. In this race, said girl beats two guys from a team that the previous year was in the top 3 in the nation. h. The announcer changes a race from the 200 breast to the 100 breast back to the 200 again in the span on about 45 seconds. i. In the final relay, the 4X100, which is being swum in a 50 meter long course pool, one swimmer is seen doing two flip turns. j. In this same relay, the teams anchor swimmer freaks out and steps off the blocks, prompting an inspirational pep talk, which lasts for about two and a half minutes, or about 3 times as long as the leg would take at a national caliber meet. k. The movie begins in the month of July or August, assuming that Ellis was applying before the school year started, and the pool was to be closed in 3 months, so assuming these things both hold true, the swimmers went from not being able to swim to winning nationals/regional whatever, in less than two, as the pool had to be cleaned and the kids didnt start practicing for a while. l. Im sure there are a couple hundred more, Im just trying to block them out of my memory. 4. Throughout the film there is not a single mention of a swimmers time. 5. If youre going to have a movie about swimming, it would be a good idea to hire extras that know how to swim well. 6. The scene where the kid is kicked underwater is physically impossible.That being said, all the swimming scenes were way too slow, swimmers had horrible technique, and the idea of being able to qualify for a national meet within three months of learning to swim is just insulting to swimmers everywhere.OK, if you still dont believe me, let me say that this movie is one of the 5 worst films i have ever seen, and this is coming from the guy that owns Gigli, Soul Plane, Manos: The Hands of Fate, Skullduggery, and any number of other total piece of crap that have been put on film. Please dont go!</t>
  </si>
  <si>
    <t>Inspired by a true story tale is full of 1970s feeling but is disjointed in the telling. This is the tale of a black college swimmer who ends up in Phillie at a closing rec center in a bad neighborhood and somehow puts together a swim team. The film staggers around blindly for the first half hour until Terrence Howard, as our hero, gets the kids into the pool.It picks up at that point by becoming somewhat engaging, though it still staggers about. There is a good story in this and its clear why Howard and Bernie Mac took part in it, but the script is poor and most of the direction seems intent on making it feel like 197something instead of making us feel anything for the story.Not the disaster that some reviews made it out to be, it instead suffers by all of the recent sport true stories-Coach Carter, Invincible, Glory Road, etc, which at least knew that you have to at least work with the story to make a movie as opposed to just letting the audience suffer because "its true".</t>
  </si>
  <si>
    <t>Its important to keep in mind the real meaning of the phrase "Inspired by a true story" when watching Pride. Its sort of like "You could save up to 50%," which can quite literally be translated to "You cant save more than 50%." It all sounds great until you realize that the lower part of "up to" is "zero." Similarly, "inspired by a true story" means that someone heard a story and it made them think of this one. The only certainty is that the real story and the one youre about to see are not the same thing.There is a real Jim Ellis that began coaching the swim team at the Philadelphia Department of Recreation in the early 1970s, but I have a feeling that the real Jim Ellis must not have been able to conceal some feelings of disappointment at the way the movie turned out. Clearly, it takes wild liberties with the story of his life, and I just picture him responding to the strange looks of his friends who wonder why the movie is so much different than the man they know.At any rate, one thing that he will surely be proud of is that he is portrayed by Terrence Howard, one of our finest actors, who starred alongside Bernie Mac who, despite the lack of an original and powerful story, still gives a heartfelt and moving performance. The movie takes place in 1970s Philadelphia, a time and place where racism was the norm, not the exception, and the educated and professional Jim Ellis, who is also an accomplished swimmer, is having trouble finding a worthwhile teaching position, until finally relegated to a falling apart recreation center, which he is assigned the task of cleaning up before its demolition. We can certainly understand his feeling of belittlement. When we first meet Elston, the maintenance man Bernie Mac, he is a disillusioned grump who sits in his office surrounded by piles of junk that touch the ceiling and watching daytime TV on an old, dusty television set. Needless to say, when Jim shows up to start cleaning the place up and clearing it out, Elston is not exactly friendly with him. He knew his rec center was being closed, and all his anger about that transferred quite smoothly onto Jim. Given his past as a college swimmer, Jim takes a special interest in the pool, which he cleans and fills and brings to top shape. A group of black teenagers who play basketball just outside the rec center take interest in the pool when their basketball rim is taken away and the heat remains stifling, and soon the group have a developing swim team on their hands, which they enter into a citywide swim meet. To call them underdogs, of course, would be something of an understatement. Theyre unorganized, unprofessional, insufficiently trained, and have no idea how to behave at a swim meet. That doesnt matter, of course. The movie is your standard underdog sports story, so the first athletic outing is totally unimportant as anything other than a learning experience, a catalyst to drive their much harder and much more focused training that will lead up to the final athletic outing, the one that matters. By now, the only thing a sports movie has going for it is that the protagonists do not have to win at the films climax, we only have to understand the meaning and significance of their effort. Sadly, the movie has all of the character development of an old Seagal movie. The good guys are the good guys because theyre just supposed to be, and the bad guys are the nasty white swimmers who laugh and jeer and make racist jokes at our team. Oh, and theres one scene where one of the white guys kicks one of the black guys underwater while in the middle of a race. I didnt know it was really possible to kick someone underwater like that, but you get the idea of how deep the character development is.We understand that this is the group of kids that Jim Ellis turned from kids hanging out on the streets doing nothing with their lives and into an organized and competitive team of swimmers, but other than that we dont really get to know anything about who they are.But the biggest problem is that the only real statements that the movie makes are that effort and organization lead to success and racism is bad. Both of these are so obvious that when a movie is made with them alone it ends up feeling empty and unnecessary. Racism was so much more powerful in America in the 1970s that it feels like an enormous loss that the movie dealt directly with that issue but didnt really say anything about it. Its sort of a feel- good movie, but when its over and you realize how much it should have said is much bigger than what it said, the feel-good sensation turns into a sad disappointment.</t>
  </si>
  <si>
    <t>Hideously bad movie purportedly about a croupier who wants to be a writer and the incidents that make up casino life. Moves at a snails pace. Dull, dull, dull! Virtually everything about this movie is amateurish and unconvincing - with one very notable exception: the performance of Clive Owen, who is like a Rolls Royce purring through a slum. Advice for the casino sequences were allegedly provided by a professional but judging by the way in which they are handled they were completely ignored by the director. While casino staff may very well be a different breed to the rest of the world they are nowhere near as witless and booooring as the characters presented in this script. Odds and ends are thrown into the script in an attempt to provide it with convincing background but would appear to have been jotted down in a list on a cocktail napkin. For anyone who makes a living in the casino business as this writer has for the last FORTY years! this is a poverty stricken depiction of their world which even in the farthest and most obscure reaches of England has NEVER been this wanting! An appalling, insulting mess of a movie that plods and plods and plods along to an idiotic and unconvincing ending. American critics loved it.</t>
  </si>
  <si>
    <t>This low-budget film about a writer who goes to work in a London casino has an awful script, wooden performances, and not much to recommend it. Of course it will appeal to highbrows for whom "mainstream" is a curse word, and who automatically add 20 IQ points when they hear a British accent apologies to Jeff Foxworthy.The script is full of holes has he written a book yet, or not?, cliches relationship trouble: she works days, he works nights, and provides so little insight into such basics as character motivation that it requires a voice-over narration just to move the story along.In an attempt to keep the audience from dozing off, it includes a street fight scene that is about as realistic as a high school production of Julius Caesar.If your idea of scintillating dialogue is "Ill see your ten, and raise you twenty", then RUN to see this movie. Otherwise, save your money.</t>
  </si>
  <si>
    <t>I respect Mike Hodges, and liked Get Carter immensely for its bleak outlook, but The Croupier just seems like a particularly dull ITV drama.The reserved, cold acting isnt just the preserve of the lead character, its spread to the entire cast, meaning there is nothing to contrast Owens character with.None of the characters evoke any kind of feelings at all, except boredom. The ending of the film is also untidy at best. The camera work etc is fairly good, but if you want to see Hodges best watch Get Carter, dont bother with this uninteresting, unimaginative trawl through emotions he covered better 20+ years ago</t>
  </si>
  <si>
    <t>[Warning contains spoilers]I felt no sympathy for any of the characters, incl the main one, who gets over the death of his girl friend v.quickly, but its OK as he shacks up with an ex prostitute from the casino he works at. The main character is portrayed as this wonderful intelligent writer who gets drawn into a web of deception, all the while there is running his monologue of the book he is writing. I cant say I would buy the book, a much better premise perhaps would have been if the voice-over which annoyingly cuts in to narrate any bit of the film that you might not have understood, via his book wouldve had 52 different personailties... to represent each card in the deck, but I digress. In the end there was a twist, whereby the main character has been setup by someone close to him, but as I disliked his character so much by this point I found it impossible to like anyone in this film, the characters are all one dimensional zombies that I really didnt care, and was glad the film was over.Plus points: The English actress from ER doing a dodgy south african accent Minus points: An irritating film</t>
  </si>
  <si>
    <t>This film is a third rate attempt at a compelling, moody thriller and fails miserably on all three counts. It just about managed to keep my attention as the protagonist was seen slowly and predictably breaking all the life rules he had conveniently set himself at the beginning of the film.But its in the last 25 minutes or so that things really start to spiral. A vaguely plausible plotline and thats being generousbecomes completely rediculous as suddenly new characters appear from nowhere and random and bizzarre events are never explained.This wouldnt be quite so bad if the scripting wasnt so cheesy, the acting so wooden despite a strong British cast and the direction so uninspiring. This is not an example of good British film making nor indeed should it make Tarantino bat an eyelid, at least not in comparison to his earlier work.My advice in this case, if its hard to get hold of, dont waste the effort. If youre a Brit like me and its in your local video shop, steer well clear. Perhaps head to the video entitled "American Beauty" - now thats an example of great British direction.</t>
  </si>
  <si>
    <t>Independent film that would make Hollywood proud. The movie substitutes good looks for good acting, a cryptic plot for a good story line, and self-absorption for character development. May be I missed something, go see it for yourself.</t>
  </si>
  <si>
    <t>weak direction, weak plot, unimpressive music, i wonder why Udita Goswami is there in the movie world in the first place ? she tried to reveal a lot of her talent mostly skin but failed to impress.music wasnt that impressive as well, only one song "Jhalak Dikhlajaa" was worth listening to..... Aksar, the title ? well they tried to justify the title of the movie in the end, but it didnt make sense..there were many unwanted twists and turns in the story, which made it more boring. however if someones a Dino Morea fan, please go ahead and watch it.</t>
  </si>
  <si>
    <t>Emraan Hashmi post MURDER did some good roles in Bhatt films but other director just made use of his kissing and naughty imageAKSAR is one of them and it came after AAA, JAWANI DIWANI in a row and I was already fed up of him and such roles The film has a nice twist at the start i felt like an Abbas Mustan film but then it turns into a routine film with sudden love, sudden jealousy and a bad climaxAnant Mahadevan makes a terrible film Music is saving grace Camera-work is fabulousEmraan Hashmi just repeats his act of his earlier films and has 2 expressions throughout Dino looks stiff, talks as if he is practicing Hindi and does okay in some scenes Udita is expressionless and irritates</t>
  </si>
  <si>
    <t>Aksar is an awful movie. The script, the story, the acting are all simply laughable. Dino Morea plays a man who pays Emraan Hashmi to seduce his wife. Yes, this is as ridiculous as it sounds. Both Morea and Hashmi offer incredibly and unsurprisingly bad acting. Udita Goswami plays the aggressive, capricious and angry wife. She is good-looking but has zero acting talent. The film has one hit song called "Jhalak Diklaja" which is composed and sung by Himesh Reshammiya. I never could understand the hype around this song as I never found it particularly good though it is catchy. The film is supposed to be a thriller but instead it just looks like a comic strip thanks to the terrible direction and writing. Avoid this cheapo at any cost.</t>
  </si>
  <si>
    <t>I often wonder how movies like this even get made, and the most shocking part is that people actually pay to watch them.With Aksar it appears as though the director made up the story as he went along, adding twists and turns when he liked, no matter how ludicrous they were. The script was non existent with inane dialogs such as "Jo Sheena Roy pehenti hai, wahee fashion hota hai" and "Yeh Versace hai Madam" yeah right.Every one of the characters was shallow and underdeveloped. Acting was awful. Constumes lycra for Udita and awful suits for a stocky Emran, locales the numerous houses that were used for interiors did not even vaguely resemble a Victorian mansion, screenplay etc etc, just one word- rubbish.For those people who love Hashmi and his movies, watch it. As for me, Ill never get those two and a half hours back. The only redeeming factor was some of the music which was decent.</t>
  </si>
  <si>
    <t>What movie is this??? A horrible movie with the old boring concept of infidelity which has already been achieved by the "Bhatt camp". The movie starrs EMRAAN HASHMI, UDITA GOSWAMI AND DINO MOREA. The movie has "No Base". It just goes like this... Dino an Udita are married and living in a rich mansion. However Dino doesnt like Udita to the heart as he wants only her wealth. He loves someone else Tara Sharma. So he bribes Emraan to have an affair with Udita so that he could catch them and finally split up with Udita.. How BORING!! However Emraan falls in love with Udita and vice versa. Lastly when Udita gets imprisonment for killing Emraan, Dino pretentiously tries to save her showing his false love to her. Udita on the other hand does not understand this and feels that he loved her truly. So she lends all her wealth to Dino. Finally Dino comes out of the police - station and goes with Tara with all the wealth. What a fraud!! The songs are good and are the only thing good in the movie. Now the individual ratings: Out of 5 Emraan:   Udita:  1/2 Dino :  1/2 Overall acting:  1/2 Direction:   Story:  Music:    1/2 Final rating:  1/2 Poor performances and poor casting....... Music: Good... I rate the movie: 1.5 / 10 Dont waste your time !!!!</t>
  </si>
  <si>
    <t>Not a good one. -Not at all.This installment revolves around a descent of the original murderer inside the Amityville home who must face his past to rid himself of the nightmarish terror of Amityville itself.Its basically nothing. My bet is that this film was made for some extra fast-cash to buy a boat or something... because this ones just ridiculous... Thankfully, it doesnt kill or ruin the series, but it just has no effect on the series at all.Id have to say that just the fact that it is constantly referenced to the old, infamous house is probably the only thing that makes this one slightly more bearable than "The Amityville Curse".</t>
  </si>
  <si>
    <t>At the rate these movies are ploughing through the artifacts from the Amityville house it wont be long before we get down to the floorboards, but for now its a mirror thats causing problems for more cardboard characters in this sixth entry in the series. A homeless man hands it over to artist hairdo Ross Partridge, who then has strange visions and discovers some unpleasant revelations about his past. This mundane horror trundles along at a dull pace, leaving us waiting for a build up that never comes as the various spooky goings-on lead to a dumb finale. Bland and lifeless, with ropey acting and Partridges huge hair not helping matters.</t>
  </si>
  <si>
    <t>Oh dear. This sequel has a mirror, this time, which houses the evil spirit of a psychopath which murdered an entire family with a shotgun in the Amityville home. The mirror captured the entire ugly incident of the horrified family who had no time to prepare for their uninvited guest. The mirror is given to a photographer, KeyesRoss Partridgeby a bum..who just so happens to be his lunatic father, and the man responsible for killing the familyand its evil soon terrorizes those in a loft..such as Keyes painter pal Suki, portrayed by Julia Nickson-Soulwhere he lives when they look into it. Soon Keyes is having nightmares, looking through the eyes of his father as he guns down the family in cold blood, worried that he might follow in his footsteps. Soon he sees other occurrences through his fathers eyes like that terrible day pops bashed his mothers head against the floor of an institution or experiencing a moment inside the cell as doctors administered a drug to immobilize him.Pretty solid supporting cast who deserve better than being stuck in junk like this, such as David NaughtonAmerican Werewolf in Londonas the proprietor of the loft with which Keyes lives, Richard Roundtree as an eccentric sculptor/artist, Terry OQuinn as a psychologist-detective, and especially Lin Shaye as a hilarious ditsy, rather strange secretary-nurse in the asylum..the one which held Keyes father soon to be closed down.Rounding out the film, the sexy, leggy Lala Sloatman as Keyes supportive girlfriend, Barbara HowardFriday the 13th:The Final Chapteras Naughtons betrayed wife..he was on the verge of starting an affair with Nickman-Soul, Jack Orend as the sadistic fiend who attempts to provoke his son into killing innocent people as he did, and Robert RuslerA Nightmare on Elm Street 2:Freddys Revengeas a rejected lover..of Nickson-Soulwho meets an unfortunate demise while ripping apart paintings as a revenge for his dismissal.This film is a poor special effects movie merely using the Amityville title as a cash-in. The franchise has never been that great to begin with, but as each sequel was green-lit, it grew worse and worse. After the third film, furniture from the infamous house become "possessed" items tormenting folks. The cast try hard, though, but the material..a mirror causing chaos and murder through supernatural meansis lacking in quality..and the rather mediocre special effects dont help matters. OQuinn, as little as he has to work with, shows why hes such a great actor, he can even shine in excrement such as this. Alls not lost, you get to see Sloatman always wearing super short skirts..or her mans shirt in panties, showing off her legs throughout..hey, you have to find a silver lining somewhere. Believe it or not, AMITYVILLE:A NEW GENERATION was the seventh film in the franchise! Coolest part of the film were the portraits of demons painted by Nickson-Souls artist, perhaps inspired by the evil mirror after looking into it.</t>
  </si>
  <si>
    <t>A New Generation is the third Amityville entry to base its plot around writer John G. Joness premise of an item taken from the Long Island house that causes spectral misery and death for its new owners. First a lamp, then a clock, and now a mirror. However, this is also the first Amityville since The Possession to directly tie in to the real- life events that started the whole series. This time around, Keyes Terry Robert Partridge, an artist, is given a macabre-looking mirror by a homeless man one day. Soon enough, people around him start to die, eventually leading to his discovery that the mirror once hung in the Amityville house - indeed on the very night a man named Franklin Bronner Sonny Montelli in Amityville II murdered his entire family. Unfortunately for Terry, his discovery of the mirror isnt entirely coincidental, and he soon learns the truth about his past a truth hes kept buried since childhood.This 7th installment in the often worn-out franchise is something of a disappointment for me. Things were starting to pick up with the silly and uneven, yet entertaining Its About Time, and given how much this film tries to draw upon its roots - not the first episode, but the source material itself - it should have been better than it was. However, three trips to the same well with yet another evil artifact from the Amityville house with yet another explanation for the malign paranormal visitations is wearing on me, to say the least. One of the biggest weaknesses of the Amityville franchise is the steadfast determination by each set of producers to completely ignore every other episode in the series. On the one hand, its perfectly reasonable that they dont want to be tied to someone elses continuity, but at the very least, they could maybe acknowledge story lines that have already been done and just possibly not repeat them over and over again.Theres also something rather plodding about the way in which the story unfolds, doubtless due to the inevitability this repetition-fest brings. Since you already know whats going to happen, the carefully-paced build-up is simply slow and tedious. Or maybe its just tedious anyway. Director John Murlowski probably could have done more to heighten the tense atmosphere associated with the mirror rather than simply having it flash red and emit chattering evil voices, which lacks any kind of subtlety. There were times when characters seemed fairly unfazed by its otherworldly qualities. If they dont take it too seriously, why should we?Which is a shame, because A New Generation has a more-than-capable cast. I was going to hold off on watching this until I saw the name Julia Nickson in the credits. She captivated my attention just as she always does, and if anything, I was annoyed her part wasnt more extensive. Terry OQuinn was equally charismatic and again, underused. Partridge himself in the lead role clearly fits the early 90s over-coiffed lumberjack-shirted square-jawed hero type, and while Im not sure he really gave it the gravitas needed, its not as if anyone here is performing Ibsen.The sets are also worthy of note, from the dramatic artwork filling Sukis room, to the claustrophobic corridors featured in flashback/supernatural sequences. Getting the look of these right is especially important given how certain sequences are repeated throughout the film to simulated fragmented memories. Clearly, Murlowski is more of a visual director rather than either an actors director or one of horror. Unfortunately, it is meant to be a horror film, after all.A New Generation sees the same race being run for the third time in 4 years. Add to this the lack of direction where it was really needed and the whole effort fails to stand as tall as it should. However, it should be acknowledged for its strong ties with the source material and some good actors in not necessarily their finest hours. Honestly, the ideal person for this is someone who hasnt seen any of the sequels past The Possession, for whom the story wont be such a massive deja-vu trip.</t>
  </si>
  <si>
    <t>80s sleazy glamrock is like 90s house music or current boybands: its boring and has no ideas or ideals. The only thing that makes it a bit cult nowadays is that its a long time ago, so we can laugh at its sillyness. Too bad Rock Star has no laughs at all, as it must be one of the most boring movies of recent years.Chris Mark Wahlberg is singer of a Steel Dragon tribute band. When hes kicked of the band at the same time the real Steel Dragon singer is kicked of as well, he becomes the next lead singer. You already know how this is gonna end up at that time, with Chris losing it with sex, drugs and r&amp;r and forgetting about his long-time girlfriend/manager, Emily Jennifer Aniston.Theres way too much boring music in this standard formula-packed excuse for a movie and should be avoided for it at all cost. Watch the over-rated, but still more fun Almost Famous instead, or even better, a movie about real people playing real music having real emotions, That Thing You Do.What a stinker. 2/10.</t>
  </si>
  <si>
    <t>Well, at least this was the last sequel that I could find at Blockbuster, because this movie was just downright horrible. I mean, I can understand how hard it would be to get rid of an evil house. Were talking starting a horrible fire, bulldozing, flood, etc. But a mirror? How hard could it be can it be to get rid of a mirror?! This was the most horrible movie that couldve put the title of Amityville into the picture! Well, a group of friends who are pretty much from the start, are a bunch of freaks. One of them is a photographer of some kind and buys a haunted mirror from a homeless creepy guy, teaching me a valuable lesson, dont buy things from homeless creepy guy. Of course, the horrible deaths and chaos ensues this group, though I cant imagine anyone missing them.Please, skip Amityville: A New Generation, Ive already got a few complaints about my generation, so I think this was a premonition. Not to sound so crazy. :P But believe me, this is horribly acted, not well thought out, and not even scary! I feel so bad for the original writers of The Amityville Horror, they must be crying every time person witnesses this film.1/10</t>
  </si>
  <si>
    <t>There isnt enough space to explain the many ways this movie is a disappointing mess. Silly special effects and an incomprehensible plot are the least of this movies problems. The film looks like it was conceived in the mid-eighties and just stewed until it could finally be made in the early nineties. The mullet-headed "hero," complete with fashionable "Miami Vice" three-days shadow beard, the ham-fisted slams at Ronald Reagan, it would be funny if it didnt take itself so seriously. As it is, the movie is just pathetic. I actually feel sorry for the poor actresses who wasted their fine nude scenes in this awful movie.</t>
  </si>
  <si>
    <t>Movies just dont get worse than this. Horrible plot, terribly timed, pathetic characters and effects and yes this is using "B" standards.And for the guys: nothing, this movie is a terrible let down, couple scenes that could have been great but you get nothing but build up with no delivery.This movie appeals to no one, horrible movie,it had bad; plot, acting, "B" flavor, special effects and everything else. Plus no nudity or erotics for guys or the girls.</t>
  </si>
  <si>
    <t>This show demonstrates the depths to which UK TV pre-watershed drama has sunk. With these dull scripts, mediocre acting, poor plots, awful dialog, one is forced to watch a DVD of any old ER episode to see excellent hospital drama.None of the actors employed on this show seem to be able to actually act!If you want low quality but easy to absorb soap opera style TV, this is the show for you. Personally I like something with more meat on the bone. Sadly as with all other UK licence payers, Im funding this dross.</t>
  </si>
  <si>
    <t>waste of 1h45 this nasty little film is one to avoid, its like a cheap badly plotted cross between saw and a few other recent films about kidnap, why the writer wrote this is obvious..he has no soul and did it to try and me some money. The twists were obvious, when those in peril could escape they did the obvious and didnt etc.. only good thing about it is Ive discovered 1 new actress worth watching..peyton list, dont watch shuttle though, there are too many better nicer films to watch rather than this that will make you miserable and think less of the world. Spend your time more wisely watch good films, do some exercise, cook a nice meal..anything but waste your time on rubbish like this</t>
  </si>
  <si>
    <t>Just saw this film at the Fantasy Filmfest BERLIN. i am not impressed.As far as the story goes. Too girlfriends return from their Mexico vacation. While waiting for their luggage they get to know a couple of boys, who then take the last and of course wrong shuttle bus to the city. On board is also one other older man, so weirdly portrayed that you instantly guess that he is one of the bad guys. The other one is the driver.The shuttle takes them into industrial wasteland and then one after the other goes done, a little blood, some cut of extremities, some violence, mostly playing with the fear of the girls In the end after some ups and downs, heres and theres, some not too new scary moments, everyone is dead but the driver and the girls. the girls end up in some garage, where one of them is killed, after confessing that she had slept with the other girlfriends boyfriend. The other girl, which is the conclusion, is sold by the left-over kidnapper yep, weirdo got killed in some cargo box to asia a freight harbor being the final picture. First. Story. Tons of loopholes, questions you ask yourself, loose ends, and a conclusion that is not a good revelation, but a total disappointment. I cant see how such a unprofessional looser is supposed to have abducted dozens of women as is indicated by a drawer full of drivers licences...aha Second. Acting. Mediocre at its best.Third. Scare Factor. OK. but I AM BoRED by torture as a means to nothing but itself. Trade with humans could be a good reason for a horror flick, but its not used as one, just as a background.Fourth, Music and Sound. Some nice tries, but the sound possibilities of the industrial landscape, warehouse garage, and truck sounds have not been really explored. Music? Would have been worse without it, but apart from that. Some pseudo moving synth string theme for emotionality when the girls reach their final destination. OK, I guess.Verdict: AVOID IT!</t>
  </si>
  <si>
    <t>"Shuttle" is/was more than a boring movie that had an interesting start, but after half an hour it ended in the worst imaginable way I ever could imagine. This movie has lost its story, if you can call it a story? ... after half an hour. All the next scenes are totally out of proportion. The driver is some kind of superman because he survives every attack with gun - knife etc.. even after stabbed in his leg he was able to put her in the box. But what a coincidence that there was a box in that garage. I really felt sick and misled when the movie ended. It could have been such a great one if the story was far more better. In my opinion even a kid would make a better story. And why shipping the girl with water and food. I quit with counting the plot holes about halfway through. And when the movie reached its almost admirably sick over-the-top final twist, I had completely given up better say "throw-up. The worst thing about Shuttle is actually that it can not be even more worse that worse. Maybe writer/director Anderson will learn from this lesson and provide us with a decent thriller next time. Think the better hell move to a different genre. I Keep my fingers crossed. But from now on I will read the comment on his future movies first before looking. A waste of time.</t>
  </si>
  <si>
    <t>Well........how and where do I start to describe this utter nonsense? Imagine the morals of a cheesy Hollywood Western, throw in a lavish helping of the most trite soap opera storyline, and try to dupe the kids into thinking its cool by dressing it up to be about something contemporary. This film is all package and absolutely no substance.It starts with promise......young men dreaming of becoming rockstars and engaging in the kind of excessive hero-worship everyone can laugh at. After that, it all goes downhill.....quicker than a bobsleigh with no brakes. The scene involving the first gig with Steel Dragon is one of the most pathetic pieces of cine kitsch I have seen in a long time. The singer appears on stage for his debut and falls down some stairs.....will he get up and sing???......or will he stay there on the floor and not sing......who cares by now?? It gets worse, but I dont want to bore myself by having to remember it in all its excruciating detail. If you watch it after this review, its your own fault!</t>
  </si>
  <si>
    <t>This is about as stupid as it gets.A classic case of two-dimensional characters who always act exactly contrary as to what a sane person would do in the same situation. It reminds me of a scene in "Scary Movie" where Carmen Electra flees from the killer. There are two signs, one marked "to safety", the other one "to sure death" I am reciting from memory.And just like in Scary Movie, the characters always run into the direction marked "Sure Death". Why oh why did the girl start the fire in the teller booth AND HOLD THE DOOR SHUT ??? Did she prefer to die in the fire instead being killed by the guy? Why oh why, after cutting and overpowering the driver did they sit him in the seat and have him being watched by the wounded guy instead of plain shooting him or at the very least knocking him out? He was running over their friend and killing him a minute before, yet they have scruples ?? Why oh why a hundred things more ... If this movie were a road, you could not drive a single yard because of the holes. Everything is so far-fetched, its starting to physically hurt at times.Add mercilessly overplaying "actors" and a small budget to that and heres what you get. Looking at the rating and the comments, I get the feeling those people have been watching an entirely different movie.The one thing missing really, is the infamous red toolbox from "While She was out" - a movie that is about similar in unrealistic plot and stupid behavior of the characters.</t>
  </si>
  <si>
    <t>This movie is stupid, made by stupid people. The plot I suppose works well enough for a Horror movie, but the actions these characters take is insanely STUPID! Like, incredibly non-sensical stupid to the Nth degree! Basically the whole movie consists of these 4 idiots being captured, repeatedly, despite having many, many easy ways and opportunities to overcome their captor. It does not make one lick of sense and is not entertaining whatsoever. Stabbing yourself in the eye is more is more rational, and probably more fun than watching this.SPOILERS The ending is hilarious!! The only good part of the movie! I nearly died laughing at the end! That whole stupid movie, and it ends with the dumb girl getting shipped off in a crate to white slavery in Asia!! Hilarious! I thought it was a totally awesome ending to a really sh!tty movie.</t>
  </si>
  <si>
    <t>I had a hard time sitting through this. Every single twist and turn is predictable. Youre sitting there just waiting for it ... waiting for it ... and yes, there it is! Just as you predicted at the very beginning of the movie. Or 10 minutes out. Et cetera. Smart writing? No. Torture porn? No, theres no nudity. Other reviews calling this torture porn are most likely written by people on heavy drugs. Unfortunately theres no torture and no nudity yes, no nudity.Theres no suspense at all in this "thriller". The only good part about this movie is the ending, but Im not going to spoil that.Im giving it a 2/10. A 1/10 would be a horrible B-movie. This movie had better acting.</t>
  </si>
  <si>
    <t>Brainless film about two girls and some guys they meet in an airport getting on the wrong late night shuttle bus and ending up in a whole world of trouble. Great twists and turns are totally, and I do mean totally wasted, in a film with a plot so incredibly stupid as to defy description. What is going on in a general sense is okay, I mean the idea of a guy kidnapping unattended girls for nefarious purposes is a good one. The problem is that the details are so beyond belief that I would be shocked if you dont turn off the film in utter disbelief. Gee, a guy who is suppose to be taking you home doesnt go any of the ways you know, and you stay on the bus? It get worse from there, think of every bad choice and this film has the characters make it, even to the point where they could just walk away, but never do. Whats annoying is that some of the twists and turns might have worked if there was something intelligent before it, but there is almost no intelligence anywhere in this film. Okay, maybe there is, the end, the end is clever. The end is the sort of thing that should freak you out. it should be the "oh #$@!!!!" moment and become a classic of horror cinema. Instead it just lies there among the stupid ruins of a stupid movie. One of the most brainless films of the year.</t>
  </si>
  <si>
    <t>PERHAPS SPOILER !! well, i ve seen it at the film festival in cologne and i have to say it s ridiculous ... sorry author and writer and ...whatever but it is the worst try making a good movie i ve ever seen ... if u ve got 5000 times the possibility to get away from your enemy and u dont do it .... its getting boring ... there are szenes in the movie witch gives u the impression that they are forgotten e.g. a szene in front of a security cam, they are asking for help and a somebody sees it and calles the police ... than there is a cut and .... NOTHING ??!!! ... the killer gets a shot in his head and 50 secs later he is behaving like nothing happened ... no its no zombie movie ... and finally the final ... the BIG END which we were promised .... hmmmm, lets say take a little guy who always wanted to give the world one of the best endings in history so badly that everything goes wrong .... im not going to vote "1" because the actress is beautiful ... ;</t>
  </si>
  <si>
    <t>"Shuttle" is an indie thriller about four young adults who get a ride late one night on a shuttle bus from the airport to find out that the driver is a sadistic psychopath.Although some of the sequences of scares and its unconventionally interesting plot work, some aspects just dont. The bad dialogue and unlikeable characters gives a good reason to not care for them. But, often the suspense works and asks you the question of "What would you do?" and usually what you WOULD do isnt what these idiots on the shuttle do. If youre expecting a mindless, bloody horror film, youll be mistaken. This is a film that causes you to use your mind, but, unfortunately, not until the end.Four out of ten.</t>
  </si>
  <si>
    <t>OK this will contain spoilers. Now I have never seen such a large pile of poop since the laxative/feed mix up at the elephant enclosure in the zoo! It has more plot holes than moth eaten lace and as for the realistic plot line. Well sexual slavery is a dreadful and very real world wide problem and this pile of bilge utilises this plague as a plot device to titillate and tease, shame on everyone involved for that piece of questionable judgement. But back to the film, if you were going to kidnap people from an airport, some of the most secure and camera happy places in the modern world by the way, then why plant a stoolie on the inside of the van who does bugger all until the plot needs a twist. Just wait until you are out of the airport, pull the gun, handcuff the passengers, drive calmly to the warehouse and kill the guys, job done. On the passengers side, on at least three occasions the good guys have the bad guys incapacitated and are armed, WASTE THEM! Once in a movie it can just be acceptable not to put a bullet in the bad guys skull, but COME ON three times! And after hes killed most of you. Also the guy is willing to put down the gun to stop a scarred cheek but kills a girl for a yeast infection that could be cleared up with $20 dollars worth of drugs. I could go on and on about the amount of holes in this but I wont waste any more of my time. Suffice to say that I have rarely been so insulted by such a dreadful piece of drivel and as for the real problem of sexual slavery, girls go voluntarily to new jobs in distant lands and are abused, raped, and often killed by the gang master who meets them off the boat/plane and takes their passports and freedom. This st is an insult to anyone whose life has been affected by this! Do not waste your time!</t>
  </si>
  <si>
    <t>Hi, today i looked this film because of the medium 5,6 IMDb rating. I thought it would worth viewing. Also the comments here were quiet good but after start watching this movie i quick realize that this movie isnt anyway near a 5,6 ! Its just boring. You can describe the movie with some words also its just the standard horror movie story with all the standard horror movie scenes. I dont know why people still like those films or why they vote such films better then a 1-3 in IMDb. Just some examples Bunch of people arriving from somewhere or going / driving to anywhere. They meet somehow on their journey strange people but hey maybe they are just nice so hang out with them. Then a very important scene for every horror movie "Oh my cell phone isnt working oh oh mine too .. is that strange but we dont need them so enjoy our ride ..." uhhhhhh our strange person is a strange psychopath better we all sit back and scream a while till he starts cutting parts from us or killing some of us. After a while the bunch of victims get a weapon or chance to escape ofcorse they never think about running away or even kill the psychopath if they got the chance they just talk about what to do until the psychopath got his weapon back with any of the handful of standard tricks they got in those films and all running back as usual ... screaming ... some more to kill ... oh and in the end it gets really exiting sometimes the bad guy wins sometimes some of the victim can escape wow great movies. ... OK if i never ever saw a movie of that kind i would say it is a movie which can be watched but if anyone ever saw any movie of its kind it should be just a boring waste of time because nearly everything in the movie you know before you even watched it because it every time runs like the standard horror movie shematic. .... mmm maybe there is a windows program out there? Horrormoviemaker 2.0 ? You can just pull some adjustment buttons and get the new Shuttle, Saw45674, Jeepers Creepers kind of movie.</t>
  </si>
  <si>
    <t>This is the movie that is somewhat based on the exit of Rob Halford from British Metal Gods Judas Priest and how the band replaced him with Ripper Owens, who used to front a Priest tribute band. Originally titled Metal God this movie could have been something great. Instead, someone in an office somewhere who knows little to nothing about metal music decided to water it down. From the title change of Metal God to the safe middle of the road Rock Star to the lame soundtrack this movie plays out badly. Having spent most of my life in a professional metal band I was really looking forward to seeing this, I was very let down by several points of the film. The soundtrack is very NOT metal for one, and the ending of the movie is lame as well. The movie does have a few bright spots in the writing and acting but as a whole, it fails in the end because...1A movie based on a metal band should have a metal soundtrack. 2There is NOTHING metal about Marky Mark or Jennifer Aniston. If Bon Jovi, Warrant, Def Leppard and Poison are your idea of heavy metal go see this movie. If Iron Maiden, Judas Priest, Dio &amp; Black Sabbath are your idea of metal see this movie for a good laugh.</t>
  </si>
  <si>
    <t>I found Shuttle an incredibly frustrating film to watch. It starts quite well and moves along briskly until the first injury which is a doozy. After that it becomes very lazy and underwritten as a story. It was the case of the plot driving the characters and not the characters driving the plot. If you hate film where you cant understand why characters do what they do, you will loathe Shuttle. Particularly, the last act is odd and seems to occur in a world without common sense. Also at the end one of the characters confessed a past misdemeanor to her friend, rather than generating sympathy from the audience, most people started to giggle. This was probably because the heroines of the story was a complete idiots. Finally there is an ending which just seems tacked on to be shocking and comes from the horror cop-out school of people are bad, audience, so just accept it without any explanation.Shuttle is neither good or bad, but mediocre. And annoying.</t>
  </si>
  <si>
    <t>Dont pick this one. Spoiler Alert The plot of this aggravatingly bad movie is four friends are talked into taking the shuttle from the airport by a very zealous driver. On the shuttle with them is a rather milquetoast looking business type. Shortly into their trip the driver of the shuttle takes an off-ramp and some lunatic driver tries to run them off the road. The end result is they get a flat tire. The driver gets one of the people on the shuttle to help change the tire and the jack slips and the guys fingers are crushed between the tire and the shuttle. Its at this point that the driver reveals himself to be a kidnapper and he has taken all the people hostage. Now the movie gets extremely slow and tedious, as the characters do one lame thing after another. One of the men is killed trying to escape -- even that lacks any suspense. Finally it is revealed that the milquetoast business guy is in cahoots with the driver when milquetoast guy kills the other male friend by slitting his throat. There are a couple of attempts to escape by the women. Milquetoast is beaten over the head with a tire iron -- yet he survives. The driver is also beaten and somehow survived a head on collision with a fence at high speed while kneeling next to the steering wheel. Somehow he didnt go through the window or even get seriously injured with a collision with windshield. Yet the woman driving the shuttle is knocked unconscious -- yet she had a steering wheel to protect her and he had nothing between him and the windshield.He is eventually able to subdue the women and get them to an underground garage that is a front for human trafficking. One of the women is killed. The other one stabs the driver in the leg with a good sized piece of broken mirror and shoots/grazes him in the head, yet he is able in what should be a severely weakened state -- severe blood loss, two head injuries and a large leg gash to drag her out of the shuttle, drag her to a large crate, throw her in and get it locked, all the while with her fiercely fighting him.Now some people admire the message of the movie about human trafficking and how it is going on today. This is a serious problem. But, making an extremely boring movie about the topic does not entitle it to a higher rating.</t>
  </si>
  <si>
    <t>In order for a thriller to elicit fear, suspense or any emotion the story must be believable. There is nothing believable or realistic about this film. The protagonists have several opportunities to escape or turn the tables but manage to screw it up every time. The antagonists who supposedly plan this out and customized their shuttle specifically to trap people sure left a lot of improvisational weapons laying around. There is actually one scene where the "smart" girl has a gun to the head of the main bad guy and decides to scold him instead of pull the trigger. This was a thoroughly predictably, brainless "thriller". Every character was one dimensional. The "victims" were the usual gutless, brainless sheep that deserved to be slaughtered. Is there anyone on this planet capable of writing an intelligent thriller?</t>
  </si>
  <si>
    <t>Im very disappointed. First of all, the German synchronization is bad. Maybe in the original version with subtitles it would have been better, but the whole movie looks like if the director saw Luna Papa and Black Cat White Cat and tried to produce something in this style, too. But failed in every aspect. Its an incongruent mixture of a weird unbelievable story and very childish gags. No atmosphere, no life. Extremely primitive sex-humor. I voted 2, because 1 is the worst, and the other point for Sybilla, shes really cute. Sorry - I like eastern movies, but this one is really superfluous.</t>
  </si>
  <si>
    <t>Come on? FANTASTIC DRAMA ON SCREEN? Are you joking folks? I wouldnt put horrible Molly Gross to play even in school play! Where did these people learn acting? Borrowing some papers from their neighbors actor? Terrible plot, awful acting. Heh ... why do you take us for an imbeciles? What can I say more. I understand this is an TV production and the acting is not supposed to be the one from Citizen Kane. But nevertheless they should try it harder in order to earn their money. And apart from that what can be said IN 10 LINES for a simple movie like this? U wanna article in the morning paper? To say what? Worse film in the decade? OK, you want it - you got it!</t>
  </si>
  <si>
    <t>Im watching this film as I write this. Its about 45 minutes into the film and theres been so much back and forth and empty drama, I dont quite see where its going. No facts, just enough to leave you making assumptions. The acting of main daughter is painful. How did this ever get made??? Not the best of Lifetime films.</t>
  </si>
  <si>
    <t>I know this is a made for TV movie, and the acting in made for TV movies is usually sub-par, but its absolutely horrendous in this film. Sometimes acting gets so bad its laughable, but in this case, its so bad its sickening.</t>
  </si>
  <si>
    <t>This was intolerable. SPOILER #1 Protagonists avoid the pointless disclosure of agonizing truths to their loved ones, lest they surrender said status and assume the roles of Antagonists. SPOILER #2 The writers would have us believe that the exposure of multiple transgressions, by the transgressor, presents a threat to, and provokes a retaliatory response by, the primary victim of the transgressions. SPOILER #3 Until the final 15 minutes, I was anticipating a score of 6 to 8 out of 10; instead, it was kind of like discovering that Lieutenant Columbos dog is the REAL murderer. The story just wasnt credible, and I dont think the worlds best director could have saved it without massive editing.</t>
  </si>
  <si>
    <t>This is a terrible film. Angie Dickenson is a class act and always does well, but she does not get many roles any more and she must have needed some money to do this film. By the way, she is on screen less than 10 minutes. Oooh, wait, there is one redeeming feature in this film: Meg Foster has a small part in this film. Now, Meg has been on the screen for 35 years and is not particularly great but she has the scariest eyes of any actress I have ever seen. By name, you probably dont know her, but one look at her eyes and you will recognize her. To summarize: the acting is horrid, the story bad, and even the filmography is dreadful. A screen going to black every time the director wants to change scenes is pretty moronic. Watch any thing else but this, even Mr Ed reruns!</t>
  </si>
  <si>
    <t>I was just watching a Forensic Files marathon on Court TV. The episode was identical to the plot of this movie, right down to the incest secret and the affair-with-the-sister subplot. I dont recall any Based on a True Story disclaimer, but the case does have MOW written all over it. Apparently it chronicles the real homicide of Ruby Morris by her husband Earl, sentenced to 25 years to life for her murder. Just goes to show you, truth can be stranger than fiction, because I thought the Lifetime plot was contrived and a more than "a stretch" insofar as believability goes. Im with the other posters who said the acting was bad. I didnt notice it with all of the players, though. It was really the lead character, the daughter, whose performance was bad.</t>
  </si>
  <si>
    <t>I dont know why this has gotten any decent reviews as it could be the weakest horror comedy Ive ever seen. Englund is just in it for a cameo and his performance is as unnecessary as most of the lame attempts at jokes and scares. The direction is terrible and the acting is worse. It seems like every year producers are trying to make another Evil Dead but these weak unoriginal attempts are just stepping on the memory of a true horror classic.Whether its filmmakers saying,"this isnt a remake but its an 80s throwback which is just as unoriginal in my opinion - Hatchet or people trying to plug this with other horror classics, Its still misleading and wont make up for the lack of scares, horror, comedy, or even a decent movie for that matter.AVOID AT ALL COSTS!!!</t>
  </si>
  <si>
    <t>I fail to understand why you would give this film anything over 4... Fair enough it does take me back to the 80s and to the good old days of horror comedy but that genre has not got any better since then - it is still so LAME Low budget - low tech - bad acting - bad story line - not at all scary and not funny enough... in fact there is not much good I could say about it. The so called monsters are just hideously bad! I mean we have gone back in time to when they used to make the monsters out of plasticine and shoot the scenes fame by frame... I really fail to understand why someone would invest any money in order to make this script to a film - but I guess it might have been almost OK if it had been a bigger budget film.Recommendation would be - please do not make the mistake of wasting your time on this unless if you wish to get tips for a bad Halloween make up! Personally I enjoy independent films and anything outside the box but this just did not do it for me in the least.</t>
  </si>
  <si>
    <t>Jack Brooks quirks are, at first, somewhat charming and lend to the deliberately campy feel of the beginning of this movie.I found myself getting angrier and angrier as I was duped into seeing this one through to the end, in hopes that the payoff would be worth the super-tedious wait.The climax cant begin to make up for all the setup time.Normally one might expect shallow characters from this genre. But the fact that the wait-time-before-action index is so high, should mean that the meantime would be devoted to some interesting character development.Not so.While not without its initial charms, this movie ultimately infuriates, and disappoints.Wish I could get all that setup time back, to reinvest it into something that pays off.</t>
  </si>
  <si>
    <t>Though a fan of shock and gore, I found this movie disappointing to say the very least. The effects and puppet work were impressive, yes, and the humor was well-timed, but... something was missing. See, the first act of the film is spent establishing nuances of Jack Brooks character, despite the fact that everything we need to know about his aggression is delivered within minutes of the first title cards. As for the narration and many of the flashbacks: needless.The pacing during the second act was tedious. Most of it is focused on Freddy Krueger eating, then vomiting, then eating some more, then flailing his arms and saying something snappy or rude. All the while, the schlock is punctuated with brief scenes of Jack discussing his rage problems with a therapist. Definitely the entertaining scenes in the film -- excellent dialog worth plenty of laughs. Then, without warning, Jack decides to kill a few monsters. And then its over.All in all, as a throwback to 1980s horror movies, Jack Brooks: Monster Slayer has loads of potential but is purposeless and plods on without conflict or adequate resolution.Hopefully, these issues will be addressed before Jack Brooks VII: Jack Goes to Hell or Jack vs. Ash go into production.</t>
  </si>
  <si>
    <t>its embarrassing I had like 3 minutes on my way to a job to stop at the video store and it was 2 for 1 night and I was really intrigued by the half nekkid pic of the star. I guess this film shows what the new york film school and sir daddys fortune - judging by the bio of this clown in the lead - can do for you and you and you cause thats about what we have here and in addition a photoshopped pic of the lead "actor" with someone elses body in a still image that doesnt happen anywhere in the movie. its weird cause in so many ways it had money thrown at it obviously low budget money buckets but from the outset when all the extras are laughing in their scene of terror it doesnt bode well would have maybe had some charm if it had been done for 2 cents! in short order I skipped scenes and fast forwarded to see the image on the box that was all I really cared about. strange, why dont I just rent a porno or something? but wow there is bad acting thats funny I guess and bad acting thats just bad. robert englund is pretty pathetic in this along with everyone else. it does make you appreciate the more not so straight to video horror thats out there. . . blah most of which I wouldnt bother with. shoulda watched uh hellraiser 3 if I wanted to see an 8 pack! I would imagine horny old gay guys with 2 minutes in the video store are going to be the principle renters of this and they ought to start a class action suit!</t>
  </si>
  <si>
    <t>Jack Brooks Trevor Matthews is a college student with some severe anger issues. His family was brutally murdered when he was a child by a monster, and now he takes out his anger on everything and everyone.So when his professor Robert Englund begins to show signs of monsterism, he learns he has to control his rage and use it for good instead of evil, and fight the creatures that have been haunting his nightmares ever since that fateful night.Truly earns its B-rated rating, but what was cool about it was that it didnt focus on crappy B-rated CGI graphics. In fact, 0% of the film was CGI. The monsters were actually decently put together, and although the storyline was lacking, it was somewhat watchable...if for only one time.</t>
  </si>
  <si>
    <t>Ive seen many horror, splatter, monster movies in my life. And of course also a lot of monster movies from the 50s and 60s. When I first stumbled over this one I thought this is from the 60s until I recognized its from 2007.In fact the character of Jack Brook is interesting and the acting all in all is for a splatter movie quite good, but.... I expected a splatter movie and not a drama story about a aggressive plummer. The movie runs 80 Mminutes and I think the first kill is after 65 minutes. Although it takes hours to explain the story the reason where are the monsters come from takes at least 3 minutes... the we have another 20 minutes boring dialogue and finally a, in my opinion, not that well managed splatter sequence. Although we have Robert Englund starring here I only recommend this one to real hardcore horror fans.</t>
  </si>
  <si>
    <t>From the point of budget 2.5m CAD isnt very much when you look at the animatronics, puppetry in this film, that alone being the reason for the 9 week shoot. I was really keen to see this film and had hoped to catch it when it came out, instead got it on DVD recently. My main problem is its just not funny at all, its better than Tenacious D which hasnt got a funny bone in its body. But this was a truly disappointing film.Trevor Matthews is a very strong physically performer, but his acting sucks! Rachel Skarsten gives what is possibly one of the most irritating and none funny performances I have ever seen. The only really BIG star in this is David Scott whos artwork for the monsters is fab! His special effects work is the main reason this film is worth watching, loved the Cyclops and Troll and and the Prof Monster was straight out of the Henson library.If you watch this it wont be the biggest waste of time, but if you are looking to see this for a great Horror Comedy Romp... Dont bother.</t>
  </si>
  <si>
    <t>No emotion. Bad music and I am a reformed eighties metal guy, so I would be vulnerable to some good stuff. Everything is half done. The brother is a parody, there is nothing to hold us in except to see what horror from the eighties theyll pull up next. The tour manager tries to bring a humanity to the thing but isnt given enough time. Wahlberg is okay and Aniston is slumming. We know she didnt need the money. Is this the only role she could fit into her summer break? Surely she must slap her forehead every time it pops up on VH1--which is only slightly less often than Ozzy does. It barely qualifies as a TV movie. Its just hard to believe that it was actually released theatrically.</t>
  </si>
  <si>
    <t>Its dreadful rubbish. I liked How Do You Want Me, Father Ted, Green Wing and Bill Baileys standup act but I file this with Hippies and Planets Of The Apes the re-imagining under Great Pedigree, went badly wrong. My guess is that it appeals to the same people who like Withnail and I. Its overwritten but to little end, a luvvie-ish air pervades it and Bernard Black is simply a less camp Withnail. And I thought it was self-indulgent even before Dylan Moran became the writer. But the set up raidiates such comic potential that for the first 2 episiodes I didnt even notice that it wasnt in the slightest bit chortle-worthy.The things they are saying/doing should be funny but somehow they dont manage to register as more than mildly amusing or "I can see how someone writing this down might have thought that this would be funny". What I am trying to say is that the situations/remarks are mildly humorous and yet too mundane/gentle/self-consciously surreal to be worth creating for and depicting in a sitcom. Life is too short. Avoid.</t>
  </si>
  <si>
    <t>I am a German student so sorry for eventually mistakes Im working on it ; The stylistic very interesting converted and with effective sound effects accentuated platitudinous action of the drama deflect in no way from the horrible bad actors insincere and unnatural moves and expressions of feelings and makes so the relatively weird and senseless story less better. Just the typical slasher-genre with in this case very odd action. Many by-plays destroy partly the main story and let the viewers up to the end into the dark, create weirdness and let surmise the senses of actions and the point mere hazily. For sure its an hit for slasher-fans but not for me. But although the interesting style of cinematography and adeptly use of light is turned out well.So not the best one...</t>
  </si>
  <si>
    <t>Think of this film as fan service, a wet dream for the slasher genre admirer. We start off with a gory prologue which is pretty much unrelated to the rest of the film. Flash forward nine months and the real meat of the plot begins: The virginal Mandy Lane is coveted by every jock and nerd in her school, and gets invited to spend a weekend at a ranch by three guys who think they can get lucky, and two bimbos obsessed with their weight and boob size. So.. you have a bunch of young students in a house in the middle of nowhere on a dark night, who want to do nothing but have sex, do drugs and drink booze. The only other company is a hunky ranch-hand who may or may not be suffering from Gulf War Syndrome. Hmm... potential future suspect maybe?So as youre probably ascertained by now, all the house-guests end up being slaughtered in a variety of bloody ways, and for a change the black man ISNT the first to die. There are some conventions that still hold up though, like the scantily clad babe being chased by a car in a field. Or the lights going out mysteriously in the evening as our heroes unwisely separate to tackle the problem. Even down to the so-called shocking twist at the end, the movie is like an old 80s horror updated for the noughties, and on this score it succeeds.Unfortunately, it also inherits a lot of the problems of the films of that era too, namely the paper-thin characters and the predictability of the whole enterprise. People get cut up, shot, bludgeoned etc but because of their innate hatefulness to the audience and stupidity in getting themselves in these situations, its hard to care as the bodies stack up. Someone gets murdered, one of their friends goes out to look for them alone, BANG theyre brown bread. Rinse, then repeat. Maybe one day well get a screenplay with plausible, intelligent, likable characters who make rational decisions but still end up being outwitted by a genius killer. Until then, we have to tolerate teenagers with the I.Q of pond-life being picked off by a deranged hoodie. Oh well.. 4/10</t>
  </si>
  <si>
    <t>I read about this film on-line and after seeing the generally positive reviews it has received, and viewing the trailer, I decided to check it out for myself. What a disappointment! It starts out well enough. the opening scene was actually pretty tense, but from there its all downhill. I can see that the filmmakers were trying to do something different with this movie, but by doing so, they took all the enjoyment out of watching it. Those choices combined with the "C.S.I" editing, use of music and montage, lack of suspense, scares, or humor really drag this film down. Theres too much foreshadowing and to many "subtle" clues, so when the first twist arrives early on, you already know how the movie is going to end. I gave the movie three stars because I think the cast did a good job, other than that I cant recommend this movie.</t>
  </si>
  <si>
    <t>All the boys seem to be sexually aroused by Mandy Lane. All the girls seem to be jealous of Mandy Lane. But, nothing seems to become of it, and this viewer wonders why? Mandy is beautiful and a magnet to every boy she meets, but we never get to know Mandy or any of the characters in the film. Mandy accepts an invitation, from her student friends, to go to a secluded ranch. Three boys and three girls drink and drug. In the film, the teenagers drink booze like its water, and take drugs to experience a psychedelic trip. And, there is absolutely no sex. In the meantime, the teenagers disappear one by one. But, the others are all drunk and high. Nobody, including those watching the film, cares or is at all concerned. Nobody, including the audience, seems to give a damn. Emmet, a fellow student, is the instigator of the entire event. There is a security guard, Garth dashingly and handsomely played by Anson Mount, who guards and protects the ranch. Midway through the film, the killer is revealed, the tension is suddenly released like air let out of a balloon. The events are completely predictable, and the film just completely fizzles out. Mandy meets her match, but we dont ever know why--and, at the end of the film, there is still no sex. Does Mandy hypnotize the boys, or does she simply bore all of the boys and girls to their deaths? This absolutely-confused viewer can only conclude that Mandy wishes to get rid of the female and male competition--by killing off the manipulative girls and the nasty boys.Is Mandy worth all of the attention? The director Jonathan Levine seems to think so, but this viewer does not. The able cinematographer Darren Genet provides some stunning images but, in fact, his focus seems to be on Garth, who is quite the stud. Not all of the boys love Mandy, or do they? If you want to be bored enough to find out how this film winds up, my advice is to sleep midway through film, until you see the temptress Mandy and Garths bulging crotch. But, dont wait for anything to happen. Yep, you guessed it. Mandy remains a virgin, and theres still no sex. I rank this film a 3 out of 10, but not because of Mandy. Why? Because all of the girls love Garth, and all voyeuristic eyes seem to be on Garth in a compromising position. But unfortunately, girls and boys, this film never seems to get beyond a disappointing and incomplete sexual fantasy. Mandy goes to a secluded ranch, and nothing sexual ever happens. The audience is led to horror on a ranch--and cannot help, but wonder why?</t>
  </si>
  <si>
    <t>How could this get a 6.0 rating? Are we as horror fans so used to horror films being so utterly bad these days, that when one comes along that has some, and i repeat only some, redeeming qualitys, we get much too excited and give a rating that is just a wee bit too high? The director has a certain visual flair. No doubt about that. But in between some decent shots he forgot a good story, mood or scares. It had a very slow first act, lazy killing scenes, annoying and flat characters and a very stupid and very unbelievable twist. And whats with the portrayal of American teenagers in so many of these kinds of films? Do they always have to be this stupid, irritating and so godd#mn superficial. I dont remember teens being like this when i grew up here in Holland. All things considered, in cant give this film anything more that a 4 out of 10 rating.</t>
  </si>
  <si>
    <t>I finished watching Mandy Lane about an hour ago, and felt the urge to come straight home and get up here to warn anyone thats about to spend money on the DVD - DONT.The supporting characters are shallow, the failure of acting is higher than that of Matthew McConaughey movies, and up until the end twist, the plot is everything but obvious. In nine out of ten, you can see the next scene coming 5 minutes before it starts. The whole movie is more or less without motive or message, and the half-way revealing of "the murderer" just plain out kills what little interest you might have left at that point. What could have saved this shallow, tedious movie is some decent splatter, or at least gore worthy of the genre "Slasher" - It fails there as well.If you need a background movie to a party that you can jump in and out of without missing anything, I recommend buying All The Boys Love Mandy Lane.If youre looking to sit down and actually concentrate your eyes on the screen for more than 15 seconds, I dont.</t>
  </si>
  <si>
    <t>Here is another great film critics will love. The problem is that it is not a very good movie.The films premise is simple. Nine convicts escape a prison after the tenth one goes crazy and tells them where the treasure is.The first half has a lot of slapstick some of it very broad while the second half is a character driven descent into fantasy and melancholy.The two halves simply dont mix. Individual scenes do work very well The guys crashing a friends house who has a new Filipino bride is hilarious While a later scene with the big guy working in the restaurant tugs at the heartstrings. They simply dont mesh with each other.The movie as well is missing entire set-ups. One scene shows the guys desperately looking for change under a deserted vending machine to buy a snack. The very next scene has the whole crew in drag sitting down in a restaurant. Where did they get the dresses and wigs? The crew includes both the big guy and a midget How did they get all the clothes and money to buy the meal? And most puzzling is why are they in drag? They are clearly guys in drag and lets face it is there anything more memorable to witnesses than a big guy and a dwarf eating a meal dressed as women? I mention the big guy and the dwarf because besides the old guy everyone else seems to blend into each other. In fact they wear matching white jumpsuits throughout most of the movie The movie has very little character development in the first half and as a result the second half really lacks an emotional punch. As we are often trying to figure out who is who in their individual payoff scenes.Speaking of a drag the second half has all those wonderful sweeping camera shots and big emotional moments and great symbolism that makes a great film. It is also excruciatingly slow which makes for a boring movie.9 Souls is a big disappointment, the reviews gush about a great film and its in there somewhere, good luck finding it yourself.</t>
  </si>
  <si>
    <t>Back in 1993 Sega released a dull, lackluster video game of one of the biggest films of all time. Quickly realizing their mistake they hashed out a different version of the game, claiming it would be bigger, tougher and better.Neither were. Both were slow, boring games.You can choose to be either Dr. Alan Grant or...a Raptor. Both have their problems. Why would Dr. Grant go around killing all those army guys just what are they doing in the game? And why a Raptor be killing other Raptors? Weird.Obviously not learning from their first mistake Sega really dropped the ball on the original release and the so-called Rampage Edition. One of the slowest, sluggish and dullest platformers I have ever played.</t>
  </si>
  <si>
    <t>I love the Jurassic Park movies, they are three of my all time favorite movies.And I hate this game, if there was one game I wish I never own for the Super Nintendo was this one.How can a game based on a classic movie be just too awful? And to make it worst, I was scare of this game when I was a kid.How dumb was that but then again I was a kid when this game was first out.The game play in this game is just odd. One minute its a action game and then its a shooter. What in the world is wrong with making up your mind when making a video game.The Sound in the game is just terrible to listen.The music is just too sick to listen to.The Controllers in the game dont work most of the time.Jurassic Park the game is just a waste of time and money and wont be a classic.Avoid at all cost</t>
  </si>
  <si>
    <t>This movie was an all around uninspiring film. It was a non-moving story that definitely does not get you thinking anything other then where is all the strong moving material the other critics say about the film The 3 main actors are good, and there is a few laughs but once again it becomes another movie that you keep watching in hopes of it getting better and it just doesnt. I watched this movie last night and wished that we hadnt wasted our precious time while baby is sleeping watching this film. I plan not to recommend this to my family and friends, as well as obviously anyone looking to rent it. I was pretty much non-impressed with everything about this film.</t>
  </si>
  <si>
    <t>Unforgiven is Clint Eastwoods last tribute to the once great west. But whilst i thought this was going to be good and raise the bar for future westerns to come i was sadly mistaken. Unforgiven, though simple in plot it falls flat on characters and emotions and i would certainly say that Unforgiven is Eastwoods worst film to date. Eastwoods himself seems too old to play the part of acting and directing which also adds a downfall to the overall look of the film.All the characters seem rushed and ragged around the edges especially Eastwoods character. The acting doesnt seem to flow and contribute to what the characters are feeling. The direction is poorly misled by quirky shots. So overall Unforgiven is not Eastwoods best and by far one of the worst westerns around.</t>
  </si>
  <si>
    <t>And now for another point of view: I didnt like it. I didnt finish it in fact. I know that "Unforgiven" is ranked by some as one of the greatest Westerns ever made. I know that it stars and was directed by Clint Eastwood, one of the icons of American cinema. I know that it won a bunch of Oscars. Still, I didnt like it. I dont like Westerns, and thats clearly a matter of taste, but I also dont admire Eastwoods acting. He is not and never has been a leading man. He is no Burt Lancaster, no Paul Newman, no John Wayne. In this film alone he is dwarfed by Richard Harris and Gene Hackman; they are both actors. No, Eastwood is a tall guy with a reedy voice who usually plays tough guys. Here he plays a retired tough guy. When I see him on screen, I see a man laboring at his acting. Then theres the anti-Western Western plot. It is too obviously intended to inject contemporary values -- a respect for the role of women, blacks, native Americans, and single parents; a disrespect for violence and drinking; the wholesomeness that comes with marriage, including interracial marriage, and small adorable children -- into a century in which those values werent necessarily accepted, at least in these ways. By promoting those values, the movie comes across as mannered, if not preachy. Then there are the hoary movie stereotypes -- prostitutes with hearts of gold, the kid who cant shoot straight, the city slicker new to the wild West, the sage brush shimmering on a summer afternoon with a musical accompaniment in major chords. Finally there is the pacing of Eastwoods direction. I gave up after an hour. Eastwood was still riding north, chatting with Morgan Freeman and the kid who couldnt shoot straight, sixty minutes after the plot driven by the slashing of a prostitute was set in motion. It was way too slow. Somebody had to find these elements uncompelling. I am afraid it was me.</t>
  </si>
  <si>
    <t>When I heard Disney had the rights to "Underdog",I figured at the very least it would be a cool Pixar partnership affair,and wed get a great Adults &amp; Kids film like "The Incredibles". Alas...I forgot how Disney must dumb down classic material for todays dumbed down youth. What were they thinking? "Underdog" was a product of the 60s,your Prime Fanbase is in their 40s and 50s,why would you refocus it to 5 year olds? It should have been done ala "Roger Rabbit",half animated half real. Instead we get characters like Riff Raff  a WOLF!!  dumbed into another dog."Underdog" cant have an "energy pill",as were now so "enlightened" it would obviously be a steroid or drugs reference.The only good casting was Patrick Warburton as "Cad" because he actually sorta resembles the cartoon version. Otherwise,old school "Underdog" fans should avoid this like the plague it is. What next? A live action version of "The Go-Go Gophers" disguised as a re-visionist history lesson?  My advanced apologies if Disney jumps on this!</t>
  </si>
  <si>
    <t>Only three words are really required for this review: Piece of crap.If you enjoyed watching the cartoon as a child, you will find this movie to be a complete waste of your time and money. The best thing about your two hours in the auditorium will be your feet sticking to the floor.Yes, they do use all of the names and catch phrases. The even name the dog "Shoeshine" in reference to the dog being "Shoeshine Boy" in the cartoon. They name the love interest Polly, but she isnt Miss Sweet Polly Purebred.My wife and son drug me to see this. They should have drugged me to see it.The original Underdog was voiced by Wally Cox, the ultimate nerd. This one is voiced by someone with a "smart alleck teenager that knows more than all the adults" attitude.As a stand alone movie, it is awful. As an homage to Underdog, it is even worse. It is not an homage. It is not a retelling of the story. It is not an updating of the story. It is purely an attempt to cash in on a known title and create merchandising. The next time I go to the store, I fear that I will see Underdog toys, pajamas, towels, sheets, clothing, etc. McDonalds and Burger King probably fought over the kids meal rights for this.The worst part of this movie, however, is the soundtrack. THEY DO THE UNDERDOG THEME SONG TO RAP read that with a silent "C" at the beginning! Great, now that we are going to destroy something, lets go all the way.I knew that it would probably be bad before I went. My fears were confirmed when I arrived at my local 12 plex and found that they opened it for the first day and first showing in their smallest auditorium and one of only four without stadium seating. Even the theatre people knew it was going to be garbage! Save your money on the tickets and invest it better by going out and buying the original series on DVD. It will be more entertaining and have better production values.</t>
  </si>
  <si>
    <t>The idea of nine stupid prisoners escaping and going on a road trip sounds pretty good for a movie. Especially because its meant to be funny and I guess heart-warming in some weird way. The problem is, the movie was very rarely funny and often just seemed pointless and needlessly gross. It was as if jokes or interesting scenes were being set up again and again but no one bothered finishing any of them--there was just no payoff. Also, the movie was just brainless and had the crooks meandering across Japan even though they left so many crime victims alive that its impossible to believe they wouldnt have been caught almost immediately--especially since they continued to keep using the same stolen camper for days on end. And as far as being gross goes, I just didnt need to see scene after scene after scene of guys peeing along the side of the road. Plus, believe it or not, there is a scene where four of the guys are out raping sheep!All in all, I really hated this movie. And its a shame, as I almost always love Japanese films--just not poorly made and uninteresting ones like this one.</t>
  </si>
  <si>
    <t>I was browsing through the movies on demand and saw Underdog for free and it was only 82 minutes long so I decided to watch it. I wasnt expecting much but it exceeded my expectations of being awful. Everything about the movie was cringe worthy. The dialogue was atrocious including many terrible puns. The jokes were also terrible. I found myself yelling and flipping off my television screen while I was suffering through this trash. It hit its target audience very well but I dont see how anyone else could enjoy this film. It made me very angry and nearly cry because of everything terrible this film had going for it.The only enjoyable thing about this movie was being able to give it a 1/10 after viewing it. I beg you to avoid it at all costs. I understand the fact that its made for kids but there is nothing likable about it at all.</t>
  </si>
  <si>
    <t>I remember seeing the very first trailer for Underdog back last March, I also remember at the time smiling to myself ever so slightly. Sure it was a cheesy idea, but I genuinely thought at the time the concept might work, hell it couldnt be any worse than the disappointing Cats and Dogs could it? Then by December and I suddenly remembered the film I realised how likely the film was to suck, the fact it had been delayed in the UK made it seem inevitable it would be terrible, but the horrendous reviews just made me realise it was nigh on impossible for the movie to be any good. Still I swallowed my feelings and went to see the film with a friend today, as I entered my screen I was mortified, it was the very first time Id be seeing a movie with a friend and being the only two in the screen! Little did I know for what I was about to endure. Underdog to put it blunt is horrendous, it really is. Imagine how bad you could think this movie is and then prepare yourself for a movie even worse, that is just how pathetic the movie is. While it aims to entertain kids it just seems an embarrassing mess that seems to insult kids rather than allow them to enjoy the movie. Matters cannot be helped by the fact that the story is beyond lacklustre, the acting is generally poor, and the movie just feels like an over-long, tired and downright boring Saturday cartoon! After a brief five minutes where I thought the movie might be passable the movie just suddenly seems to die and then limp on towards the already sign posted finale. Im just amazed the movie was actually ever released, its an embarrassment to Disney, hell half their straight to video sequels are better than this! Whats even more terrifying is the fact the ending leaves room for a sequel!So lets get onto the acting cracks knuckles. Okay let me be honest Jason Lee is decent, his voice suits the canine, and had he have been given a decent script he might have made the performance work. However, with such a dodgy script he just seems to flounder. In many ways it reminded me of Bill Murray in Garfield, Murray did what he could with what he had, but what he had wasnt enough to make it passable. Then we get onto the human actors, and well the majority of atrocious. Alex Neuberger plays the friend of Underdog, Jack. My biggest concern is that anybody would even take him seriously in an audition. The scene where he gets to fly with Underdog is perhaps the most cringe worthy scene in the past few years just because his acting is so poor. Not once did I believe he was a real person, in fact part of me is still convinced he was a robot made specially for the movie! James Belushi seems half dead in the film, he has nothing to work with, no decent lines, he just seems to wander around the set waiting to become relevant to the plot, which the writers try to do towards the end but do it in such a poor way its laughable. Thankfully Peter Dinklage is the one redeeming factor of the movie, he is great as Dr Barsinister and seems to be having a laugh in the role. He steals every scene he is in, although thats hardly difficult when he shares screen time with the extremely annoying Patrick Warburton. The rest of the cast are even worse, especially Taylor Momsen, she just needs to end her acting career right now!Underdog also fails dramatically in terms of delivering anything like a funny scene. When the funniest scene involves Underdog biting a can and causing dog food to explode everywhere you know there is something drastically wrong. This could be easily ignored if the movie had decent action or a good story, alas the movie is even worse in both of these terms. The effects are so ropey that any scene where Underdog flies just seems absurd, and the dog uses his powers to such little effect that you frequently forget he has superpowers. Whats the point in making a film about a super dog if the damned dog never appears super? The final fight also verges on embarrassing purely because its ten minutes of nothingness, the dog flies, other stuff happens, some stuff gets chucked about, all of this is irrelevant as this stuff is happening for the sake of stuff happening. The script as well is dodgy at best and downright pain inducingly awful at worst. When someone says "Look its a plane, no its a bird, no its a frog...", yes you read that right, I just wanted to burst into tears there and then. Actually I wanted to walk out by remained compelled to see whether it could get any lower than that point, this happens near the end so it doesnt thankfully.Overall Underdog becomes the worst movie of 2008 at this early period, and is actually just as bad as last years Epic Movie. Luckily for Underdog, Meet the Spartans arrives over here soon and I expect that to be even worse. So in case you didnt get the point of my review, avoid the film at all costs, if you want to see a movie with a dog then watch Cats and Dogs, buy a real dog if necessary, just do not see this!</t>
  </si>
  <si>
    <t>Good things out of the way first:Underdogs voice acting was FINE. But Jason Lee being awesome himself, that really is no surprise.Peter Dinklage Barsinister also did fine, for what trash was given to him. He acted the part shockingly well. And so did Patrick Warburton, the moronic assistant. Now, it was idiotic character but he acted so extremely well, I actually liked the character better than the protagonists. The lines given to him were childish but witty.However. Alex Neuberger did awful and hope he never acts again. His "Scream" was so disgustingly fake. Silence. Silence. "aaahhhhhhh". In the scene where he hears the dog talk, an "oh no, impossible!" would have sufficed in place of the pathetic fake scream.And then there was the girl and her female dog that chased Patricks character Cad on the roof. At first this makes sense, shes a "Reporter." A school reporter but still an inquiring mind regardless. But why, WHY the HELL did she carry her dog around? That was worthless and the damn dog didnt even say anything other than a heartless "oh, underdog!" Her presence was extremely unnecessary.Overall, the script was pathetic. The only reason I give this movie a 3 is Barsinister, his assistance, and underdogs voice.</t>
  </si>
  <si>
    <t>God, I never felt so insulted in my whole life than with this crap. There are so many ways to describe this piece of crap, that I think that if I said everything that came to mind, I would get banned by this site.How do I begin? Well, for one, it doesnt take knowledge of the original series to know that this movie is a slap to the face of people whove seen it. The biggest butchering of a theme song ever made is here, from a metal version, to a freaking RAP VERSION, what were they thinking? How does Underdog and a electronic-heavy musical style match? The story is so basic, that I will do something I dont usually do and not even give a summary. Just think this: A dog gets superpowers, fill in the rest. Thats how predictable this movie is. And then comes the jokes....please kill me now. This style of humor that might not even get the kids laughing, its that bad, well, expect that punch line after the sneezing. That was slightly funny.But what surprises me the most is why Jason LeeNy Name Is Earl, Patrick WarburtonEmperors New Groove, and Jim BelushiAccording to Jim are all here. In the shows/movies I mentioned, the actors, in my opinion, do a good job, and, excluding Lee, are the best actors in this movie, but that says very little. The rest deserve Golden Rasberry nominations for this crap. I am very sad to see such good actors buried by this disaster.All in all, this is just as bad as Doogal, which I reviewed as well, and again, my head would explode if I saw anything worse than this.</t>
  </si>
  <si>
    <t>I didnt like Underdog!I mean it was really unnecessary and needed a big face lift and then it would have been maybe passable but for the main part i didnt like it.This wasnt like any other kid movie its one of those movies that wanted parentswho grew up watching the cartoonto come with there kids to come see this,i am neither of them so the film didnt appeal to me in the slightest.I had some problems with it like i dont think Jason Lee was the right voice for Underdog it made it him sound sloppy and really unintelligent.Then it was really predictable which makes you feel tired and mad.The humor was really what made me mad it was just to unfunny and somewhat pathetic.The one thing that bothered me the most thought was how almost everything out of Underdogs mouth was sarcastic or rude.The acting was passable but needed a little improvement.If you have kids they might enjoy it, but if your not a kid by all means see it you might like it unlike me. 3.4 stars out of 10</t>
  </si>
  <si>
    <t>Story of the creation of Underdog and adventures battling Simon Bar Sinister in a live action format. First we have Showshine picked up off the street and brought to a science experiment lab where Simon Bar Sinister works. He fights back when Sinister tries to inject him with a chemical and accident occurs, he gets superpowers and the lab blows up wounding Sinister. On the street Shoeshine runs afoul of Riff Raff, another dog and gets picked up by Jim Belushi who was a guard at the lab. Belushis son discovers that Shoeshine has all these powers and eventually Shoeshine becomes Underdog, who will once again battle Sinister.Once you decided that under dog was going to be a real dog youve sort of limited yourself as to whether the film was going to work or not. For me the film half works and half doesnt. The part that doesnt is all of the stuff where you see Shoeshine, the dog, as a dog with his master. Some of the repartee is funny, but it just drags on and on as we get introduced to Sweet Polly and her mistress and we go through all the typical lets see what you can do stuff. Its a deadly 20 or 25 minutes and effectively kills the film. Its painfully dull and feels like it takes forever to get through it, which considering the film is say 75 minutes sans credits, is something you dont want to do.The parts that are good are anything with Simon Bar Sinister Peter Dinklage is a blast and anything where Underdog goes into action. Some how somewhere they managed to find a way to be both twistedly true to the spirit of the cartoon and to update it. Of course I could be wrong since the middle section is so dull, but I think not, since I do look forward to catching the end of this again on cable.As a whole its probably as awful as some people have said, but if you can wait for cable where you can stumble on the good parts, this is an okay cartoon to film adaption. But wait for cable-really</t>
  </si>
  <si>
    <t>When Underdog the cartoon debuted in 1964, at the age of 7 I was hooked immediately. He was Top Dog pun intended in my book-that is, until Batman premiered on ABC a year or so later. Even when it was clear that Disney was going to make a live-action version of the once popular Saturday morning cartoon, it was equally clear to me that it was going to be a piece of crap. Even reading the reviews in the papers seemed to confirm this. However, I made it a point to: a never attempt to write a review unless I have seen the movie from start to finish; and b never to spend one red cent on a movie that Im almost certain I will hate.Thanks to YouTube I: a am fully qualified to write this review; and b it only cost me 84 minutes of my hard earned time.It also proves my point, namely, that this movie is not merely a piece of crap. Its a steaming pile of dog droppings. It resembles the TV series in name only, even though they almost got it right with Simon and Cad.All in all, Underdog is a huge waste of time- and money, which thankfully, I didnt have to spend.Rating: 1/2 out of</t>
  </si>
  <si>
    <t>Let me start of by saying that I never wanted to see this movie in the first place; I had to watch it one day, and I figured that I guess I can lighten up and enjoy it for what it is, and it might turn out to be entertaining. What I got going in with that expectation was one of the worst movies I have ever seen, bar none. First of all, there was nothing humorous in the least bit. The creators expected humor to be laughable/passable if they include sarcasm in every line that comes out of Underdogs mouth and use scene after scene of bland, played out aspects to "charm" the audiences light-hearted side, while still making them "ooh" and "ah" for more with boring action scenes and insipid, lackluster performances that made me want to yell at everyone in the audience that was enjoying it. The acting was dull, the humor was tedious and the characters/plot felt like they spent about 10 minutes creating their entire personalities which gave the uninspiring actors/actresses no range on how to portray their characters with the least bit of depth. This movie is plain and simply awful in every field and really only kids under the age of 10 will be able to enjoy it, which even though thats what age range it was aimed at, that does not excuse it for being so poorly daft and causing me to feel so penitent. Parents, spend your money on Up, Wall-E, The Spiderwick Chronicles, The Water Horse or Hotel for Dogs for the best, recent family/kids flicks, or even Alvin and the Chipmunks is better than this filth!</t>
  </si>
  <si>
    <t>Critics love this movie. I personally found it senseless and tasteless. This is the millionth time Ive fallen into the "critics love it" trap and came out wishing someone would throw boiling hot water on my testicles because it was less painful than watching the movie. There are many scenes that are completely unnecessary. A warning to Animal lovers: Dont see this movie if you dont want to see sheep killed and molested.If you want to see a good Asian film, see Afrika. If you want to see a film about escaped convicts, see the Gene Wilder/Richard Pryor classic Stir Crazy. Avoid 9 Souls like the plague.</t>
  </si>
  <si>
    <t>They did it again: ripped off an old shows title, then destroyed the nostalgia with boring "re-imagined" stuff. The 60s cartoon was one of the funniest of its time, a good-natured satire of super hero comic books. The character was drawn as 1/2 way between animal and human, the way Mickey Mouse is. Here they use a real beagle; thats about the same as making a Mickey Mouse watch with a real rat. Most of the clever schtick that made the original show funny is missing from this film. Instead, we get a clumsy ex-police dog whos even dumber than Cad. And some pet owners who add nothing to the story. Cheesy effects the dog-talking animation is embarrassing. Poor scripting. A stereotyped dwarf playing Simon Bar Sinister. The gravelly noise box guy they hired to voice Underdog is painful. Youd think theyd at least gotten a voice impressionist to approximate Wally Coxs humorously distinctive voice for Underdog. But no. There are, at least, a few affectionate references to the source material such as the rhyming lines, which lift it to a 4. Only small children that love dogs may enjoy this. Everybody else should get a DVD of the original cartoon series. Watch this only in desperation.</t>
  </si>
  <si>
    <t>When I first became a father about 5.5 years ago, I was prepared for many of the sacrifices Id have to make. I knew Id have to change diapers and take them to swimming lessons and attend many a freezing Santa Claus parade, but I wasnt ready for the kind of sacrifice I made last night. This, in my humble opinion, is cruel and unusual punishment.Underdog is bad. Its not quite Karate Dog bad, but it makes The Shaggy Dog feel like Pulp Fiction. If Underdog were a television show, Id recommend flipping on by. Not even the presence of Puddy and the voice of Banky Edwards can save it. Bow. Wow.It was also just about the best 80 minutes Ive ever enjoyed. James was seated to the right of me and Michelle to the left, and I spent more time watching their reaction to this talking, flying mutt than watching the screen. At 5 and 3 years old, they were the target audience, and this movie nailed the target. Theres a scene where Underdog belches loudly in another dogs face and Michelle thought it was the funniest scene ever captured on film. When Underdog was flying into outer space, James was literally at the edge of his seat, mesmerized. The kids absolutely loved Underdog, and thats why I was there. Thats what last night was all about.Unless youre accompanying someone under the age of ten, you have no business wasting a second of your life watching this brutal film. But if you are looking to kill 80 minutes with your four year old, I wont judge. I had a blast.</t>
  </si>
  <si>
    <t>This is the worst movie Ive ever seen. Boring, illogical, terrible. Dont waste even a minute in your life to watch this crap! I hope the directors wont make any other movie because this movie bankrupts them. The movie seems to be created in one or two days with some friends of the directors if we can use this word for these 2 guys. They use only camera in hand. Many scenes are in darkness and nothing can be seen. Lots of scenes 80% of the movie are with conversation only. ! There are movies like Vampire vs. Zombies which you can laugh on but this one is simply bad, no point to making such movies. Please, stop Jason Horton and Shannon Hubbel. Dont make more movies!</t>
  </si>
  <si>
    <t>Rise of the Undead starts as some huge nuclear type blast rips through an unnamed American city, a few people survive in a building by leaning on the door so itll stay closed &amp; keep the nastiness out!. They argue amongst themselves for ages, then a monster thing arrives from seemingly nowhere &amp; begins to kill them of one-by-one...Written, produced &amp; directed by Jason Horton &amp; Shannon Hubbell one has to say Rise of the Undead is terrible. The script takes itself very seriously but makes little sense, the first thing I asked myself was if theres this huge nuclear blast type thing going on outside destroying the entire city why are these people Im watching still alive? Why is the building they are in still standing? Then I asked myself when was something actually going to happen, the entire first 20 minutes is set in one room, actually thats a bit generous its more of a corridor as the main characters argue. Then it turns into some Return of the Living Dead 1985 rip-off with a Government created virus which turns people into zombies before one of the most abrupt, pointless &amp; seemingly random plot twists Ive ever witnessed which renders most of what has just happened a complete waste of time. Then for the final 30 odd minutes Rise of the Undead turns into some strange sci-fi type thing as something which resembles a ball of energy floats around killing everyone, was I the only asking what this floating ball of energy thing is &amp; where it came from? Getting back to what was happening outside what was the reason again? Oh thats right we are never told. Rise of the Undead is a mess, the characters are awful &amp; arent even given names, the twist about halfway through will have you tearing your hair out in frustration, the dialogue sucks, nothing is explained &amp; theres virtually no story here. The final 10 minutes maybe a bit more of Rise of the Undead features no dialogue whatsoever &amp; the film just suddenly ends.Directors Horton &amp; Hubbell were obviously working on a low budget, the entire film is set in about two rooms &amp; three corridors! The photography is awful, they use annoying colour filters seemingly at random &amp; sometimes it really does look like Rise of the Undead was shot on a camcorder. Theres no special effects, theres some fake blood splashed around but no actual make-up effects to speak of. There are some CGI shots of the city being engulfed in flames which look alright but the floating ball of energy creature thing looks terrible. There is one baffling shot early on where two people are sitting against a corridor wall &amp; talking, for some bizarre reason their heads are cut off at the top of the screen! Just their lower bodies from the neck down are seen yet nothing else is happening in frame, they are not moving &amp; theres no else there but for some strange reason their heads are cut off the top of the frame as they talk to each other! Its quite an odd thing to watch actually.With an ultra low budget of about $10,000 &amp; according to the IMDb shot in two weeks I have to congratulate the makers for getting Rise of the Undead finished &amp; distributed but thats where my congratulations stop because otherwise this has awful production values &amp; is set in about three corridors which are located somewhere in New Orleans in Louisiana as thats where Rise of the Undead was shot. The acting sucks so I wont dwell on it.Rise of the Undead sucks, it sounds like a zombie film but in all honestly it isnt, everything about it is sub par &amp; I know the filmmakers were working on a low budget but thats not really an excuse as far as Im concerned. Definitely not recommended.</t>
  </si>
  <si>
    <t>With the Terrible acting, the awful dialog, the multitude of bad humor, the crappy plot and over terrible film. This has to be the worst film i have ever viewed in my life, and im the king of finding bad movies. For the effects, they just threw fake blood on people and things, didnt spend the time to create wounds and make special effects worth anything. Most people making low budget horror flicks at least do something like clads of tissue or something to make a gashing wound. The dialog was far from even decent and the acting was without direction or effort. They just threw some actors on a set and said, have at it. I swear ive seen better films from my film I class at school. How did this ever get a DVD release?</t>
  </si>
  <si>
    <t>I cant give it less than a star, I tried. At this moment, Im not sure if Im halfway through it or not, but I stopped actively paying attention around the time part of it was revealed to be a dream. Or not. Or maybe it was. I think viewers who posted a comment that didnt include the descriptions "horrible" or "awful" or "made me want to swallow a bullet" are probably being nice because it is an indie film. Dont listen to them, listen to me- there is no nudity in the movie, skip it. I needed ten lines to submit this warning, so I will also say that the goth girl that some users have described as "hot" is fat. She has fat elephant legs.</t>
  </si>
  <si>
    <t>Do not be misled. This is NOT a zombie movie. Take it from a guy who loves zombie movies, and who rents them all: the good, and the horrendous. Yes, this movie has an extended zombie sequence, but its basically an artsy-fartsy exercise in existentialist dread, which is a long way of saying its boring. If youve worked hard all day and want to spend a couple of hours being entertained, rent something else."Rise of the Undead" has cheap special effects, mediocre acting, and crummy dialogue. All of that is understandable in an indie, low-budget film, and I can forgive such flaws as long as a movie has an entertaining story to tell. Unfortunately, "Rise of the Undead" hardly has any story at all. Moreover, the acting is not laughably bad so much as non-existent. All of the actors seem to have studied at the Buster Keaton School of Wooden Faces. Would it have killed them to show some emotion? And no, yelling does not equate with emoting. The one character who actually had some pizazz was killed off first. Granted, there was another character who briefly held my interest. He looked and acted like Kyle McLachlan channeling Norman Bates, but it was too little, too late.The filmmakers seemed to have forgotten a tiny detail: film is a VISUAL medium. That means lighting your scenes well enough for the viewer to actually view whats going on. And all those artsy jump cuts and close ups might have seemed cool at the time, but all they did was make watching the film jarring and confusing. There is nothing wrong with telling a story in a simple, clear fashion -- just look at George Romeros low-budget "Night of the Living Dead" to see how its done superbly. And I know these folks had a small budget, but if you cant hire the equipment and technicians necessary to actually make the dialogue audible, then just go ahead and make a silent movie then those Buster Keaton wooden faces might actually work.I will say this for the film: the zombies were creepy. Unlike most zombie movies where the undead are shown in all their decomposing glory, the grosser the better, the zombies here were just shuffling, bloody-faced people. It actually worked to make them more like us, and therefore, scarier. Thats the reason I gave this movie 2 stars instead of 1.The sad part about all this is that despite all of its flaws, "Rise of the Undead" does not insult your intelligence. The filmmakers seemed to have actually wanted to make a smart, scary, original movie, and its a shame that they failed so miserably. If they could just forego the too-fancy editing, buy a few extra lightbulbs, crank up the dialogue, and come up with a real story that actually goes somewhere, then I think they have the talent to make something really good.Trust me: do not waste your time on "Rise of the Undead."</t>
  </si>
  <si>
    <t>Hey, Im a fan of so-bad-so-good movies but theres nothing so-bad-so-good about Rise Of The Undead. Its just so-bad and thats it. No redeeming cheese, no unintentional humor, nothing! - boring apocalyptic Zombie The "Undead" : a few people with hardly any make up nonsense with lame special effects if you can call those effects, dumb plot and annoying actors. They also have the nerve to rip off and quote from other better movies Resident Evil, Dawn Of The Dead &amp; Night Of The Comet and managed to put me to sleep on the side. However, it was Rise Of My Eyelids once the end credits rolled though. My advice: save your money. Its not even worth a rental, unless you want to pss off and/or put some people to sleep then go ahead and give it a spin. Youve been warned ;</t>
  </si>
  <si>
    <t>So, youve seen the Romero movies, yes? And youve seen Jacobs Ladder, right? And the later Hellraiser movies? Okay, now lets make a movie out of all three, only lets just jam everything together and make a whole big mess of it, sounds like a good idea?This movie is terrible. Absolutely god-awful. Yeah, its an indie flick, who gives a crap? Is that a pass to make filmic excrement? The film attempts to establish credibility by focusing on character interaction, that much is evident. Unfortunately for the writers, theyre not good at character interaction. This isnt Night of the Living Dead; the characters are nonentities shouting their inane lines at each other in a vain attempt to be caught by the microphones on set. The dialogue is never interesting. For a movie that focuses so much on character interaction, youd think the characters would have something more to say than "WHAT ARE WE GOING TO DO" "I dont know" "WELL WEVE GOT TO DO SOMETHING" "Well what are we going to do?" "I DONT KNOW." "We should leave." "LETS JUST ACCEPT OUR FATE." "No, weve got to leave." "WELL LETS LEAVE THEN." "No, maybe we should stay."This isnt exaggeration, there are exchanges in this film that reach that level of redundancy and inanity.The worst thing about this movie? Half of it is a dream, and it really has zero purpose. Nothing in the dream has any relevance to anything in the rest of the movie. The writers couldnt decide whether to make a zombie movie or a monster movie and so they just made both. Its patently ridiculous, the cheapest trick in the book, and its maddeningly insulting, especially since Im pretty sure they ripped off the idea from Jacobs ladder, which handled the concept a hell of a lot more competently than these jokers could ever hope to do.And then theres the editing. Years of watching MTV and playing horror-themed video games must have inspired the filmmakers, but its surely a sad thing they didnt realize what made the choppy editing and obfuscation in those pieces of media effective in the first place. In this film, you will be confused often, and not in the good, David Lynch way, but in the bad "Wait I thought she just got killed, no? Then who the hell was that? Wait, who is that guy? Where did he come from? How did they get here?" kind of way. Its constant and consistently bad.This movie is a laughable piece of trash and should only be sought out if you want to get trashed with a few friends and laugh at it.And as a final note: as for the "comedy" people in other reviews are talking about, its all unintentional. There isnt a single intentional piece of comedy in this film. Its all supposed to be a big serious character study, because the filmmakers want to have credibility in their horror-concept. Sadly, their pretensions dont match up to their ability.</t>
  </si>
  <si>
    <t>OK - I gave it a "3" just because they obviously had no money to make this film, but I feel it might deserve the "2.3" rating it had when I got here. Im actually helping to raise its rating, despite being bored for the last hour and a half. I will save the "1s" and the "2s" for the higher budget pieces of crap. At least the makers of "Rise of the Undead" didnt waste that much money. They did manage to waste 90 minutes of my life.The movie is too claustrophobic for me. The entire movie takes place in the same building, in dark rooms and hallways. With a setting like this, there should have been more action or character development, but there is just a lot of meaningless talk. I didnt get to know any of the characters. There is a schoolgirl and a Goth chick but we never find out much more about them. None of the characters seem really likable.Terrible movie made on zero budget. No scary special effects. No suspense. Really nothing interesting at all here, folks. I admit I downloaded this from the net. It was free but I am throwing it away.Sorry to the filmmakers. Better luck next time. This one is more like a soap opera than a zombie movie.</t>
  </si>
  <si>
    <t>Frightmare begins with a horror movie icon killing a director and then his servant before he is laid to rest. This icon, who has some Christopher Lee qualities to him, then continues to haunt those around him when a group of horror film society students steal his corpse from the mausoleum he is in.The first ten minutes is well-filmed, good writing and lots of potential for murderous mayhem. But the film drags in the middle although thankfully not as much as "House of Death" and never really gets that initial spurt of energy back.Lots of the deaths are confusing, as they seem to have people just falling over scared when they see a floating coffin or other odd things. Twice we see poisonous gas being used. But the box promises that this horror star will be the embodiment of all the monsters he has played. Boy, is that false advertising, unless he spent his career playing boring old men who take naps and watch "Matlock".The general principle of the film is decent: horror society kids stealing a corpse of a dead icon. A modern equivalent digging up Vincent Price or Peter Cushing would make a great film. Maybe a remake is in order if that wouldnt be too disrespectful. Sometimes theory doesnt come across as well in application, and this film offers that example.The only redeeming quality of this film besides the beginning is the brief appearance of a very young Jeffrey Combs. I saw him and thought "thats Jeffrey Combs" but felt I was mistaken as the box never mentioned him. But sure enough, Combs was present. A note to this movies film-makers: mention Combs on the cover of the DVD, youll sell more copies if if you would be deceiving customers. If youre a Jeffrey Combs die-hard, check out this early role. Otherwise, I cannot offer this as a great selection for a horror movie marathon. Let me suggest "Intruder" or "Popcorn", as those are both pretty decent and will stand the test of time.</t>
  </si>
  <si>
    <t>Alas, another Costner movie that was an hour too long. Credible performances, but the script had no where to go and was in no hurry to get there. First we are offered an unrelated string of events few of which further the story. Will the script center on Randall and his wife? Randall and Fischer? How about Fischer and Thomas? In the end, no real front story ever develops and the characters themselves are artificially propped up by monologues from third parties. The singer explains Randall, Randall explains Fischer, on and on. Finally, long after you dont care anymore, you will learn something about the script meetings. Three endings were no doubt proffered and no one could make a decision. The end result? All three were used, one, after another, after another. If you can hang in past the 100th yawn, youll be able to pick them out. Despite the transparent attempt to gain points with a dedication to the Coast Guard, this one should have washed out the very first day.</t>
  </si>
  <si>
    <t>Im not sure what the appeal of this movie is, but I couldnt find it. Its a really long, barely credible, hardly lucid conversation between three guys on one set. It doesnt move anywhere, the characters are just totally bizarre, the underlying plot equally so. Its lost on me, definitely a walk out movie.The one thing that keeps you from walking out is the ever unrealized possibility that it might have some kind of point or meaningful climax, and the fact that, all irritation aside at the banal personalities, theyre acted quite reasonably. But you have to brace yourself for endless dialog, wishing on many an occasion that Teach would just shut the %&amp; up for a moment.</t>
  </si>
  <si>
    <t>This movie was beyond disappointment. Well acted story that means nothing. The plot is ridiculous and even what story there is goes absolutely nowhere. It truly isnt worth a nickel, buffalo or otherwise..pun intended!</t>
  </si>
  <si>
    <t>This movie was terrible. It was so very terrible.Most annoying was the way the trial was conducted. The defense attorney is allowed to ramble on and on when questioning a witness without the prosecution making any objections. He attacks the children brought to give testimony with cruel ferociousness and repeatedly yells at them that theyre lying. These just arent things that they subject children who have been sexually abused to. The trial is silly and it ruins the whole movie...Law &amp; Order has spoiled me for courtroom accuracy-ness.</t>
  </si>
  <si>
    <t>This movie was total cheese. It stank. The only thing good about it was the acting. Other then that, nothing noteworthy at all.Big Time Spoilers Coming up! Dont Read Anymore If You Have Not Seen It!This movie is centered around a family whose happy and wonderful lives have been shattered as a result of their younger son and later as they find out older son have been molested by their daycare providers. Although, they are called liars in court and the defense attorney is a real prick the jury finds them guilty and convicts them.In the end all I can say to the director is: "The next time you wanna make a movie like this, do it differently".</t>
  </si>
  <si>
    <t>Ugh. Yes, its exactly like the McMartin mess, or the horrific arrests in Wenatchee, Washington. In the movie, the mother keeps aggressively questioning her little boy, over and over and over, until he finally tells her what she obviously wants to hear. The court investigators and "therapists" repeat the pattern. The questioning itself is sexually creepy, a relentlessy repeated assault in its own way.The moviemakers throw in a doctor talking about physical evidence of abuse, maybe to justify the films point of view: that two- to four-year-olds never make "things like this" up. Well, they will if every adult they know is asking them to. The way this piece endorses such discredited interrogation techniques makes watching it an exercise in frustration for anyone who knows what it takes to get a successful prosecution in real life. They also add a special arrest incident towards the end to "prove" their case -- no parallel to this fictional incident ever occurred in real life. Cant say more here without turning this into a spoiler, but youll know it when you see it.Yes, children are abused, sometimes by paid care providers. But to watch a movie which affirms the ludicrous, hysterical accusations against so many totally innocent people, to watch re-creations of the trials that ruined the lives of countless children as well as the lives of the accused -- I didnt think Id last until the end. Its just too sad, and made more so by the writing teams seeming endorsement of the abusive, paranoid, obsessional questioning techniques that started -- what can we call it? The bonfire of the sanities? No one I know has ever been accused of child abuse, thank heaven, but my 12-times-over-great grandmother was accused of witchcraft and killed for it. Mobs filled with what they think is holy anger are just as dangerous now as three hundred years ago. Sensational drivel like this -- "These accusations of Satanic abuse are cropping up all over the country, there must be something there!" "So tell the jury that!" -- just eggs them on. And whoever thought it was a good idea to have kids under ten, some of them under five, play these roles? Its traumatic to watch them delivering their lines; how much more traumatic was it to act these parts? The moviemakers commitment to fight child abuse apparently doesnt apply to themselves. And what were the child-actors parents THINKING? "Melinda" uncredited, at least in the version on the A&amp;E Network in 2005, but I think it was Cassy Friel and "Teddy" Brian Bonsall were terrific. Professionals or not, though, they were too young to be exposed to this material, much less to be paid to act it out. Despite ruthlessly exploiting these real-life children, "Do You Know The Muffin Man" got an Emmy nomination for directing -- which just goes to show how crazed things were, back in 1989.</t>
  </si>
  <si>
    <t>It is is very sad to see someone of the calibre of George C Scott in a low budget thriller which would have been better if the original novel was written by Graham Greene and directed by someone somewhat more experienced in the genre. NOT TO MENTION A BETTER CINEMATOGRAPHER. There are so many missed opportunities with the scenery and carnival merely glossed over, rather than captured to locate the movie solidly in the exotic setting of the novel.Elsewhere in the viewer comments on this site, one very astute observer complained about the variety of diabolically bad accents in this film. Ever since I saw George C Scott as Rochester in Jane Eyre, I have prayed for him NEVER to ever accept again a role which required him to assume a British accent. Just every now and then, he could just possibly pass for British or a very British sounding South African played obviously by an American actor. I can stomach Meryl Streeps extraordinarily laboured accents both British and Australian - at least she gets it right even though with every utterance, she demands that we marvel at her skill. Well, I am sorry that Mr. Scott is no Meryl Streep, and it just destroys the illusion - like having Michele Yeoh speak excruciating Mandarin with a strong Singaporean accent in Crouching Tiger etc.Peterson acts no differently than what we see on CSI. Except he is still very handsome and more or less slim in this movie. He is the Harrison Ford of TV. Same old expressions for every emotion, every situation. No on second thought, Ford has two - perplexed/pained and happy. I have never seen a smile on Mr. CSI!</t>
  </si>
  <si>
    <t>What is wrong with CURACAO  Also known as DEADLY CURRENTS though what the reasonn for the name change is I have no idea  can probably be summed up where a woman says to her lover :" Keep it down baby , Im trying to sleep " Its not the dialogue thats the problem or the way its delivered , its the fact the actress has has a Central European accent . Nothing wrong with that until its revealed her character is from Philidelphia in the United States ! This what struck me about this thriller while watching it - The way accents dont match their characters . Apart from the Philly woman with a German accent we see a South African with an English accent , a local police chief who sounds like hes an Irishman impersonating a Gestapo officer and worst of all George C Scott playing someone whos either Dutch or British with an accent that sounds like it might be American tinged with South African . You soon give up following whats on screen and end up concentrating on what nationality a character might be due to the strange way they speak . Its interesting to note that this site hasnt given this movie a country of origin . With so many different actors from different countries you do feel that this was produced by the United Nations Even if youre not curious about accents or dialects youll probably have to give up following the action anyway because CURACAO is plot less . Things happen like a boat exploding , and a hostage situation and the hero being recruited as an agent for South African intelligence but youre left scratching your head wondering what the heck this is all leading to . I was lost</t>
  </si>
  <si>
    <t>"Curacao" is a foreign intrigue drama set on the title Caribbean Island which involves a retired sea captain and bar owner Scott and a demoted CIA field operative Petersen. The film has numerous bad guys, foreign agents and thugs, skulking about the pair of protagonists all coveting something Scott has which they want and are prepared to kill for. A lukewarm low budget tv flick, "Curacao" is spiced up with a couple of babes and use some Carnival street parades as window dressing. Little more than fodder for the bored couch potato. C-</t>
  </si>
  <si>
    <t>Strangers with candy overacts in all the wrong context, the situations are just not funny with the cheesy voices and bad low brow comedy timing, the clear attempt at dry/black/dark humour is obvious and it fails to deliver on all elements of a good joke.With a high cringe factor and low laugh ratio I was shocked this show went pass the first season, I personally like Scrubs, The Office, 30 Rock, Trailer Park Boys, Pulling, Peep Show, Simpsons, Family Guy and I know what your thinking, these shows arent weird at all, so some other good shows Ive seen are Jam, Garth Marenghis Darkplace, The Book Group, Asylum and Snuff Box which are original with dry/black/dark humour/satire and are all at least 5/10.Garth Marenghis Darkplace especially is cheap looking, overacted and weird, however the context is thought out and works to make it really out there and entertaining too.</t>
  </si>
  <si>
    <t>I watched this last nite with an open mind. Sorry to say it is still bad. first, the movie is too noisey and you cant hear what people are saying. The accents are bad especially Richard Masur. What is the French chick doing in this film ??? Miscasting at its worst. Walkens makeup is strange. The Harvard scene is useless and not needed. Kristofersons character is unlikeable and I wanted him to get killed and go away. Meanwhile, the Walken character gets killed too early and easily  despite the makeup. The settlers are all stupid. GET ORGANIZED you bunch of hicks, people are coming to kill you !!!!! John Hurts character provides some humor buts thats all.I have nothing good to say about this excessive piece of crap. The only good thing is it ruined the directors career and killed United Artists.Still Crap after all these years.</t>
  </si>
  <si>
    <t>I attempted to watch this, and was highly disappointed. Dont expect intelligent and insightful humor ala Amys brother David amidst this dreck... it is the polar opposite. But if youre into poop, fart and boner jokes, youll be in seventh heaven. This is bathroom humor aimed, I assume, at those whove had several bongs, which can only explain why many ecstatic reviewers have heralded this crap as "the best television writing ever." I assume that those who hate such simpleton humor were unable to watch long enough to care to submit a review, but I am just sending out a warning shot to those unaware viewers who are looking for high-end comedy. The characters overact. The shock factor is set to 10. And the laughs are set to zero unless, of course, you seek juvenile, low-brow humor. I made it through 40 minutes, praying the whole time it would turn the corner toward worthwhile entertainment, but alas, it just got worse and worse. And beware of Amys ever-present and hammy overbite expression - it will set your eyes rolling. It was nice to see cameos by recognizable comedic actors I enjoy, but I can only assume they agreed to participate as a favor to the Sedaris family.To those who loved it, Im sorry... this is my opinion. It was so bad it inspired me to write my first review.</t>
  </si>
  <si>
    <t>Necessary Roughness 1991 was a bad comedy/ drama that tried to hard on every level to be a serious film about college football. A lot of current and former superstar athletes appeared in this production during one of the films comedic highlights. Other than that its a very mediocre movie. They should have just stuck to making a straight out comedy filled with no realism. Instead the film makers try to play both fields and they end up on the short end of the stick. When will somebody make a decent film about college football thats funny and realistic?Not recommended, unless its for free on t.v.</t>
  </si>
  <si>
    <t>this movie is allegedly a comedy.so where did all the laughs go.did the forget to put them in,on the version i watched.as a football movie,it is mildly entertaining,i guess.maybem just a stick in the mud,with no discernible sense of humour.or maybe this movie just isnt funny.it is also annoying,with that way over the top "youre a winner"musical score.and the odd thing is,the team sucked through most of the season,only winning the last two games,and the last game meant nothing since they were not in the playoffs.so what is the point? are they celebrating mediocrity?I dont see it.if anybody knows,please let me know.anyway,this movie isnt great or even very good.im giving it a low 3</t>
  </si>
  <si>
    <t>This movie was on the pay channels today and I had nothing to do so I had it on. This has to be the worst football movie ever made. This has to be one of the worst movies period. The premium service on the cable system has a rating system, and they gave 2 stars out of 4. This movie isnt even a half a star. Bad acting, Scott Bakula sinks as usual, Larry Miller?? Sinbad, couldnt act if he tried. Rob Schneiders one liners completely stunk. Fred Thompson should be embarrassed that he was even in this movie. The only saving grace for this movie was the hope you would see Kathy Ireland nude in the shower, not even close. A complete waste of time and of film. If we could give a negative number, minus 9.</t>
  </si>
  <si>
    <t>This movie was such a waste of my money. it was disgusting as well as disturbing. honestly, i would never recommend this movie to anyone. who thinks of a movie where a girl blows her dog?? seriously... it was a waste of my time. i kept watching the movie, hoping it would get better and a plot would emerge but that never happened. id rate the movie an F-. This movie should have been rated R for its disturbing nature. I would never let children of any age see this movie. this movie sucks. this movie is horrible. this movie was a waste of my time. i could have spent the night doing some worth my time instead of renting this movie. this movie was a waste of gas money to get to the store and definitely a waste of two dollars to watch it. pretty much, no one should watch this movie. this movie should be banned and burned.</t>
  </si>
  <si>
    <t>If one wants to have a character in a movie have a disturbing sexual encounter that would shame that character in later life the only thing left that an audience would see as shameful was bestiality and now it has been done. Judging by some of the other comments even that did not succeed that well. I cannot remember one funny scene though I have to admit, I had to turn it off before it was finished. I did watch a part of the directors commentary and it appears he was as surprised as anyone that the movie was doing well. If you want to get the same feeling you get from this movie but only cheaper, stick your head in a pile of manure and breath deeply.</t>
  </si>
  <si>
    <t>I am not so old that I cant remember laughing at Bobcat Goldthwait a couple times. But some where in all his years of drug abuse he lost his sense of humor as well as his brain cells.From the moment this film opens you can have no sympathy nor empathy for the female lead. Neither will you find anything remotely funny after hearing the opening line. Goldthwait obviously hates himself so much that he needs to degrade in order to feel better- even if it is his own imaginary characters he degrades. If you ever saw Shakes the Clown you know how unfunny Bobcat was 15 years ago...this movie is worse. It was not even funny by accident It is sad, pathetic and a total waste of time. May Goldthwaits hands be rendered paralyzed so he can not write another script. Strike his tongue so he can not dictate another unfunny scene. He is sad and pathetic and needs to make room for a new talent dying to get into Hollywood</t>
  </si>
  <si>
    <t>Not a bad concept.I just wish they had taken it in another direction. Its a movie that tries to be interesting by shocking you with bestiality to begin with, which works for most peopleprudes with weak stomachs.But besides this theres not much to this movie. Its not funny nor is it romantic so please somebody change that label , and since i already knew that bestiality is actually legal most places and a million dollar industry, i wasnt really shocked. But most people do not know this and i thought that how the movie evolved after the secret came out was just disappointing because it could have been one of those shocking eye opener movies that would teach the ignorant about a fetish that is very much a reality foryes i did my homeworkhundreds of thousands of people.So if you like watching bad movies that you can daydream about how you could make them better while watching them than sure,have fun doing that.</t>
  </si>
  <si>
    <t>This film is totally unbelievable. The only way a girl would perform this act on a dog is if she had serious mental health issues or had a long history of sexual abuse or was under duress. Yet we are asked to believe that an otherwise normal healthy female just got a bit bored and made a little mistake and oops had a sexual encounter with a dog. Whats more it never had any detrimental affect on her ever again except when she tells someone.Not she was raped by a dog or the dog did something she couldnt resist - she actively initiated oral sex and completed this activity with a pet dog of her own choice. She wasnt on drugs or anything she just felt like it.The rest of the film seeks to put this action in a light of hey it could happen to anyone shes only being honest.But really for this to be believed we have to believe that this is a woman who is capable of doing absolutely ANYTHING if she just feels like it. Think about it - could she have considered the rights and wrongs of this action before carrying it out? If she had she would have stopped in her tracks. Human beings have instinctive boundaries for reasons. If we are now to start considering bestiality as a cute little aberration, what is next? Child abuse? Yet the heroine is portrayed as a hard done by, nice girl who had one moment of aberration. If she had been forced to carry out this act by an abuser - the story might have made more sense and I would have been able to accept the storyline. But there is no way that anyone carries out the prolonged activity required and referred to even once - if there is not some deep, disturbance that requires a great deal of psychiatric help. This is NO WAY a one off happening in an otherwise perfect life.I know this is just a film, but it is through normalising behaviour such as this via the media that society becomes desensitised and more and more awful realities become possible.I could imagine an abuser showing this to a child to persuade them that it isnt such a big deal and then moving on with their agenda. It could also be used by an abuser to underline to a child not to tell about the abuse - because look how people will react to you if you do.This is not about truth. The director WANTS people to think its about truth. This is about degradation and how easily people the viewing publiccan be manipulated into accepting the most appalling concepts if wrapped up in the right way. The watching public are being manipulated, degraded and laughed at.This is a film in which the actors and the viewers are being humiliated and made fools of in a very sophisticated way by a clever but extremely disturbed film writer.This film appears to me to be being used as a vehicle for the creator of the film to get off on the excitement of playing with your mind in an abusive manner. I dont know whether it is conscious on their part - but it is the most classic example of Mind Fk that I have ever encountered.I hope that this doesnt offend anyone too much. But if you watched this film - I dont think there is any room left to be offended by anything any more.</t>
  </si>
  <si>
    <t>I have just recently seen Heavens Gate. After i watched this 3 hr 40 min epic western thats not a western, i read the book by Steven Bach. After considering all events and the movie itself, i still think this movie is a complete waste of time. I believe that when someone tells you to watch it, they are, in fact, trying to bore you to death. If for some reason you can enjoy this self indulgent over thought truely bad movie, i have to ask why. Though this isnt a reason to hate it, it is historically way off. It pretends to be about a situation that happened in Wyoming called the Johnson County War. Simply, the cattle barrons of the time wanted to kill all cattle thieves and claimed they were all immagrants. You find that you simply do not care about these people and hope they all get killed because at least then, something would happen. Everybody in the movie talks about things that happen, and it is never shown. After you sit though this giant waste of time you wonder how someone could actually make a 4 hr epic in which nothing happens. Oh and by the way the Johnson County war was not a war, it never happened. The Johnson County war, in fact, was called that because it almost happened, in actual fact, 2 people died. I cant warn you enough off this movie. However, if youre like me the, the idea of watching a movie that ruined careers and put United Artists on the "for sale" lot, sounds like an interesting case to study, then by all means, watch this terrible, narsisistic, movie with no sub-text, and a lot of photography.which is lovely sometimes</t>
  </si>
  <si>
    <t>First off I want to say that I lean liberal on the political scale and I found the movie offensive. I managed to watch the whole doggone disgrace of a film . This movie brings a low to original ideas. Yes it was original thus my 2 stars instead of 1. Are our film writers that uncreative that they can only come up with this?? Acting was horrible , and the characters were unlikeable for the most part. The lead lady in the story had no good qualities at all. They made her bf into some sort of a bad guy and I did not see that at all. Maybe I missed something , I do not know.He was the most down to earth, relevant character in the movie. I did not shell out any money for this garbage. I almost wish PETA would come to the rescue of this awful, offensive movie and form a protest. DISGUSTING thats all I have to say anymore !</t>
  </si>
  <si>
    <t>Dont kill me fans but I have something to say about this.Pros: Well, the most mildly interesting season that Ive watched out of all the seasons that are out there of Inuyasha just has tobe the Shichinintai arc. Unlike the rest of the seasons, I personally think that this one has more of a real plot line and those mercenaries; good god theyre such likable characters. Shame they were killed off. Of course, I would write a 15 page essay one why I like the Shichinintai so much but that would be boring for some of you. So this series actually does have some likable characters. Ill miss Bankotsu... poor, poor psycho little boy.Cons: Outside of Shichinintai arc, the series was overall boring, repetitive and some of the characters are extremely irritating. Kagome for example: She overreacts too much to my taste; she acts like Yuka from Elfen Lied. Inuyasha: Hes a loud mouth dog demon with a huge sword. Whats so unique about him? He has ADORABLE DOG EARS! Tch. Sesshomaru is all talk, no action and very cocky. Naraku has just got to be the wimpiest villain that ever existed in the anime world. Miroku and Sango... they have some color but they just seem to stand on the sidelines too much. But what bugs me the most if the fact that they have absolutely no COMMON SENSE at all. Rumiko Takahashi has done a LOT better then this. Ive seen it before.If you like series with a lot of action, no annoying love triangle, no over repetitiveness, this is not for you then.</t>
  </si>
  <si>
    <t>To be entirely frank, the popularity of this show saddens me. Inuyasha is certainly not terrible - it has a few good moments, the occasional flash of clever humour, and, unlike so many animes, dignity. However, it is utterly lacking in the essential elements of a worthwhile story. From the start, its premise dooms it to be stereotypical. The main plot centers around collecting the pieces of a shattered jewel before they can be possessed by evil, and is, as one would suspect, a totally generic epic fantasy affair. The story follows a familiar pattern of fighting off various enemies for pieces of the jewel, and is thus quite predictable, lacking in complexity, and easy to lose interest in. But as so many animes have shown, a poor premise can be rescued by deep, realistic characters. Sadly, no one rescues the story of Inuyasha. Kagome, the main character, is the stereotypical anime heroine and far too reminiscent of Akane, the main character of the original comic authors previous work Ranma 1/2; she is kind to other females, but treats many males, especially her love interest, with unfair, unabashed, unjustifiable brutality. Inuyasha is a tough-on-the-outside-but-sweet-on-the-inside type, and Miroku is the lamentable stock character of "the pervert".The flaws continue with what happens to this plot and these characters - namely, nothing. Despite constant action, the story does not progress. Despite regular romantic moments, neither does the main relationship. Despite ample time, the characters never really change. And to add a cherry to the sundae of mediocrity, all this stagnation is stretched into approximately 150 episodes.My final criticism of this anime is the animation. While certainly not ugly, it displays almost disrespectful laziness on the part of the creators. The animators seem to take joy in long scenes of Inuyasha jumping through the air with wind whistling in which they have little to do but move a background.In short, with all the beautiful animations of the world at ones keyboard-perched fingertips, there is absolutely no reason to watch Inuyasha.</t>
  </si>
  <si>
    <t>May or may not contain spoilers. Inuyasha is not a good anime. Its actually very overrated. Why? Theres absolutely no story line, no plot, and the show just drags on... and on... and on... Thats because there are more side stories and fillers than episodes that make the plot progress. And the fillers are just the same stories being repeated over and over again. The same episodes seem to go with the same plot: Kagome sensing a jewel shard, a worm/slime/tentacle demon thing pops up, Inuyasha says "Wind-Scar", "Iron Reaver Soul Stealer", etc. and kills the demon, they get the jewel shard, and then we just repeat this scene 160 or more times.Besides the repeating of episodes, theres the repeating of comedic devices, and theyre not funny anymore. Wait, they never were. Sexual harassment is NOT funny. Viz rated the series Older Teens, 16+. I have no idea why they rated it that. Theres nothing bad about it except for the so-called funny sexual harassment, which is kind of suggestive, and that could get you arrested these days.Now, this is how we know Inuyasha is overrated. The videogames. They all sucked. Especially the Mask game. I played that at my friends house. It wasnt anything interesting. The game was slow, boring, and it had Nintendo 64 like graphics. In a magazine, it got a rating of 4/10, saying "...this role-playing game is slower than milkshake moving up a cocktail straw." Then, theres all these stupid Inuyasha toys, action figures, trading cards, stickers, and coloring books. COLORING BOOKS! We thought Inuyasha was 16+! Maybe not... But after being a member of Inuyasha groups on MSN, about half the people on there were 10 to 13. I guess Inuyasha is a little kid anime after all. I think that just a small bit of editing done to this show, it could be shown on Toonami. There are over 40 manga volumes. I can only help but wonder how many miles of forest that have been cut down to make them. Sad...Then theres the music. The music is so annoying. We hear the same 5 songs every episode. After 10 episodes, the music gets really annoying. In other anime, they have music to fit the mood and we dont hear some songs very often. There are about 15 different Inuyasha soundtracks. Dont waste your money on that garbage!And how do you think I know all this? Because I used to be a fan of Inuyasha. I feel ashamed of myself. Id rather watch Kim Possible or Pokemon instead. Sadly, those two shows have more romance between the two main protagonists than Inuyasha will ever have...</t>
  </si>
  <si>
    <t>Rossini once described rival composer Wagners work as having "some wonderful moments...and some awful quarter-hours". Inuyasha, it seems, can also be described this way. It has many great episodes, but in between them are countless filler episodes. The entire series consists of about 175 episodes, of which Id say at least 125 are filler or some sort of subplot I didnt bother to count and I wouldnt be surprised if that number were in fact higher, though.Some of these filler episodes are actually quite enjoyable, though many are quite silly or dull. Nonetheless, the constant digressions start to wear thin after the first few seasons as the plot ends up progressing at a labored crawl for most of the series. Character development, too, slows down greatly and by the later seasons, the cast has become quite unchanging, resulting in increasingly stale jokes particularly those concerning the monk, whos ironic traits start out as mildly humorous but grow tiresome when the jokes associated with them appear repeatedly.However, all of that isnt to say that Inuyasha is a bad series. It just isnt a great series the way Neon Genesis Evangelion, for example, is generally considered to be. As something to watch at the end of a hard day, it is nice, but it could never be confused with high art.</t>
  </si>
  <si>
    <t>Let me state this right from the start. I do NOT hate this show. I actually quite like some aspects of it. In fact, when i first started to watch it, I quickly became hooked. I was just starting to come out of the whole "anime is for kids" stereotype, and the mature elements of the show had me intrigued.Unfortunately, after seeing the whole series through and a few of the films, I can say that my overall disposition has changed, and it falls into almost all of the pitfalls that plague "bad" anime. Seven or eight friends and myself started watching this series on TV. By the end, only one friend and I were still watching and neither of us liked it.Allow me to explain the plot for you. You can skip this paragraph if you dont want to know. Kagome is an average high school student, who one day falls into a magical well near her family run shrine. When kagome comes out of the well again, she has been transported back in time to the feudal era of japan. She meets up with many other characters and they form a group of five or so companions who set off on a journey of revenge/justice/groping in one characters case =. Overall, they are trying to recover the pieces of the sacred jewel shard which enhances the power of demons who use it.While there are many, MANY side stories and story arcs, there is no were near enough material to occupy 167 episodes. The only story arc that is interesting enough to watch is still sort of dull the band of seven. After the half way mark in the series or maybe even before, it becomes painfully obvious that the plot is frozen in place and whoever made the series decided instead to put in dozens and dozens of filler episodes. These episodes have little to no impact on the story, and rarely even on the characters. In some cases, some characters who had an important role in the story will disappear for dozens of episodes at a time. Many episodes follow the exact same cookie cutter patterns as the stories before it. Inuyasha shoots wind-scar at enemy. Windscar deflects. Characters gasp in horror. Enemy turns out to have barrier. Characters spent three episodes trying to kill enemy before Kagome finally fires sacred arrow at him and he turns to dust. Also MAJOR SPOILER: THE CONCLUSION WILL BE REVEALED the lack of any conclusion makes it seem like you have waisted 83 hours. MAJOR SPOILER OVERThe animation itself is above average, and in some cases excellent. Even so, reused animation cells plague most action scenes, and it is very hard to ignore them when it is clear that the exact same boulder has flown past a character five or six times in a row.On the brighter side however, all of the characters are very well developed and the romances between some of the characters were truly captivating. Also, the character designs appearences were brilliant and at times among the best I have seen, particularly with the band of seven. There is definitely no shortage of Cosplay opportunities here. Even so, I found myself hoping that a character would die just so there would be some sort of movement in the plot. And some of the humour in the show between characters is used again and again. One particular joke sit boy is found within the first five episodes, and you can literally expect it to be used again and again for the remaining 162 episodes.Although there are some good aspects of the show and it is easy to see why it has a huge following, the series seems to be dominated by obsessed fan girls who drool over Sesshomiru and InuYasha.Bottom line: Definitely worth checking out, but not worth watching the whole series. The first 30 episodes are very clever, original and enjoyable for anybody. But after that, it simply becomes dull and tedious. Watching a TV show should never feel like a chore, but somehow this series accomplishes just that. Dont expect much from "InuYasha", because you will only feel let down.</t>
  </si>
  <si>
    <t>Oh man! This series has to be the worst possible anime Ive ever seen in a while.It started out new, exciting and fresh. And I really liked it then. Kagome was a good female role model for the show. And Inu-Yasha was funny and hot-headed.Then, it just kept falling more and more downhill as the series progressed... and Ill tell yall the reasons why. Warning: SPOILER ALERT!!Okay, they basically destroy Inu-Yashas relationship with Kagome early on, by reviving his 50 year old dead girlfriend, whos drippy, sappy, and a total waste of time.They introduce a pervert named Miroku, whos supposed to be a sort of religious figure for the show. Which really bugged me,cause it was out of place and stupid. Then, they introduce a demon slayer named Sango, whose only purpose in life is to try and fail to save her brainwashed brother.The big bad of the show, Naraku, while starting out as a really good bad guy, lost his touch after a while. He got pretty old pretty fast. And it bothered me that he was the only baddie in the show who did anything.The characters all became wooden, and unemotional. And then, the ending of this terrible series was a disappointment to any anime fan out there. Nothing happened. Naraku never got killed or defeated. Kagome and Inu-Yasha never fully fell in love cause he was still all in love with his 50 year old dead chick. Plot holes were left open. The animation got worse and worse as the series progressed. And nothing changed in the plot. I mean,they dragged it out to over 150 episodes, and nothing changed in the plot... at all. And they expected me as well as other fans of the show to be satisfied?? I was disenchanted, disgusted, and annoyed as crap. I at least had high hopes that thered be a good ending to the series. Instead, all I got was a dragged out commercial for the manga.Seriously, if you wanna see a good anime about swords and stuff like that, I strongly recommend "Rurouni Kenshin". That show progresses and goes somewhere, plus it has really good animation too.But stay far away from this bland excuse for anime, as best as you can.</t>
  </si>
  <si>
    <t>Will there be please coming an end to hyping movies that are dealing about social conflicts or other human disasters? Okay "Care" is about childabuse, "Care" is about perverts misusing boys in a school and how disgusting it might be, if its a movie with a poor script and made with bad playing actors then it stays a bad movie. "Care" is a movie that could have been, but is it because it was a tvmovie I dont know but everything seemed so limited that it comes over as some cheap movie that will be seen by some housewifes and fathers who decide not to go to bed. There are so many unanswered things in this movie...the relation with his mother for instance or the death of some abused boy from which we know nothing more. "Care" should have been much much better.</t>
  </si>
  <si>
    <t>The film is nothing else than an exposition of nudity. Has anyone noticed that all three main female characters appear naked? It looks like the only winning bet for Portuguese filmmakers is to include some if not a lot of nudity of the local stars, together with slang which otherwise, in the nowadays Portuguese society, is repulsed with horror. If you watch advertising for Portuguese films at Portuguese TVs, they all have included a "hot" scene from the movie. Im not saying, by any means, that Portuguese society is alienated; just that the movie industry does not seem capable of finding others ways of success. Going back to the movie... There is nothing left from the spirit of the book, which is a masterpiece. The film could have been a good one, had there been emphasized the real idea of the book of actuality at any time and not the strictly erotic part. It had almost all the ingredients... but the "chef" was awful...</t>
  </si>
  <si>
    <t>The film, Heavens Gate, was a good view, although still tedious at over 4 hours. But the film took great license - as usual with Hollywood. James Averill Chris Christopherson, and "Elle" were actually married in real life. Their main contribution to the Johnson County war, was to start it by being hanged. Well, by starting it, I mean it came at the beginning, not the end. Heres the real scenario: James Averill and Ellen Watson were secretly married because one homestead could be given to each family. By filing as single individuals, they could get two homesteads. They chose homesites on Crazy Woman Creek actually controlling the water above the land held by a powerful member of the Cattlemans Association. He offered to buy them out repeatedly, which they refused.Although characterized in real life as the owner of a brothel Cattle Kate, and a prostitute herself and also in the film, there is no real evidence that was true. It is known that she bought many head of sick cattle, nursed them back to life, and was later accused by the Cattlemans Association of receiving the cattle in trade for "lewd acts. In the end, she was accused of rustling - an act almost certainly untrue. So much for this part of the myth of the "American West", which is a gooble-de-gook of myths spanning a time period of about one hundred years.In real life, she and Jim Averill were surprised one day by several members of the Cattlemans Association, taken in hand, and promptly hanged. Those perpetrating the injustice were never brought to trial. But that was the first link that led to the murder of Nate Champion, and the start of the Johnson County war.Quite different from the Hollywood version which shows her shot at the end. Other than that, I think the main problem with the film was the editor, who could have made the action a faster pace by more skillful editing.</t>
  </si>
  <si>
    <t>I turned this off within the first five minutes. Its very sick and disturbing, the moment I turned this off was when the beautiful white horse was let into the slaughterhouse and its skull was punctured by a small tubed instrument. This creature was lying on the floor in a state of shock before it died. The narrator said the animal dies instantaneously, it didnt. I dont agree with graphic realism towards animals, insects or any living creature. I was very disappointed as I had just watched Eyes Without a face which was a brilliant movie and this short film was attached, which spoilt my night - as I couldnt hurt a fly, never mind watching this savage documentary.reading other reviews on this page, I had noticed they used words such as aesthetic - this is not art or beauty. I can imagine that the documentary would be very articulate and profound but not aesthetic.</t>
  </si>
  <si>
    <t>Well its ten years on since this film was released and the sands of time have not improved it one bit, again like the other comments made the Aussie film makers should have a little more drama rather than middle class aussies riding around beautiful places on there bikes with not much in the was of dialog. middle class is not funny nor is rich. there is also a mish mash of cast. why is a young woman going to marry a man old enough to be her father, it escapes me. Its such a shame about this film, looks like a wonderful place to holiday thou. Anyway its an hour and thirty mins of my life i will never be able to get back. lifes to short to watch this movie.</t>
  </si>
  <si>
    <t>This appalling piece of tripe was conveniently loosely based on a true story that involved two family members of mine played by Jack Thompson and Jacqueline Mackenzie.This film is offensive; besides the fact that it wasnt a particular good film anyway, it does not in any way capture what it was like to lose such a close family member and completely omits those who were really affected by the true-life tragedy.As for the director; he managed to cash in on a familys misfortune for the price of a Porsche.If I could have given this a zero I would have.Avoid this film at all costs.</t>
  </si>
  <si>
    <t>The brief existence of The Sex Pistols and the making of this film after the controversial, groundbreaking English punk bands break-up both happened before I was born. However, I started listening to their only album, "Never Mind the B&amp;%@#&amp;s, Heres the Sex Pistols", in 2003, when I was a teenager, and quickly became a big fan. I didnt see "The Great Rock n Roll Swindle" until 2006, but saw it a couple times that year, and thought it was pretty good certainly not great, but pretty good, even if I could only remember bits of it, and didnt see how it all connected. Seeing it a third time, nearly three years after the second, I didnt care much for it at all. Im not even sure what I found so good about most of it in the first place cant remember now.This film is a mockumentary, in which Sex Pistols manager Malcolm McLaren tells his side of the story of the band and its members; guitarist Steve Jones, credited here as "The Crook"; drummer Paul Cook, credited as "The Tea-Maker"; bassist Sid Vicious, credited as "The Gimmick"; and John Lydon a.k.a. Johnny Rotten credited as "The Collaborator." McLaren claims that he created the band and even the genre of punk rock as a scam to make money. He tells much of the story to Helen Wellington-Lloyd a.k.a. Helen of Troy, in various places where they go together. Its basically a hodgepodge of McLaren talking, Pistols songs, live footage of the band, fictional scenes often silly, strange ones, several cartoon sequences, etc., all put together in one film, to tell the Pistols managers side of the story in a bizarre way!It has been well proved that McLaren is a liar, I know many have already pointed this out, including band members themselves. He was NOT the driving force of the band, he didnt create them nor did he invent punk rock, and The Sex Pistols werent even the first punk band, though they were unique. The band members were the ones who made the band what it was. "The Filth and the Fury", a much more believable film about the band from Julien Temple, who made this film, is told from the point of view of the band members, who contradict McLarens claims. However, the dishonesty of "The Great Rock n Roll Swindle" is not my biggest problem with it. If it were actually entertaining which I used to think it was to a certain extent, I would be able to overlook that, like I obviously used to be able to do. During my third viewing, apart from Sex Pistols songs, some live footage, and at least one mildly amusing cartoon sequence, it was pretty dull! I found the "Who Killed Bambi" song mildly amusing at first, but it got tiring very quickly.Is this mockumentary worth watching for Sex Pistols fans? It seems a good number of fans would say it is, not to learn about the true story of the short-lived but groundbreaking 70s punk band, but for entertainment. That was once my opinion on "The Great Rock n Roll Swindle". After the first time I watched it, I couldnt remember a thing McLaren said, and by the time I saw it the second time, I was aware of what the Pistols manager was using this film to imply, but could still barely remember anything I heard him say! Obviously, other aspects of the film were what I found impressive. Now, after my third viewing, I can definitely remember some of the things McLaren says, but it still wasnt 100% clear. Like most of the film, I guess his words are not that memorable, probably because of the way theyre presented. If youre a Pistols fan, I guess it wouldnt hurt to give "Swindle" a try, but to me, for the most part, its just an incoherent, boring mess that tries to be funny but fails.</t>
  </si>
  <si>
    <t>From the epicenter of the cultural globe, four working class teenagers attempted to change the world through music and fashion. It was the final attempt to do so last century, and they failed. Before the dust had cleared, band manager and SEX shop proprietor Malcolm McLaren spent the money The Sex Pistols had earned to make a "mockumentary" about his own role in their success. The film was called The Great Rock n Roll Swindle take the hint and consists of very little footage of The Sex Pistols actually playing music, and quite a lot of footage of McLaren effectively calling the audience idiots.Cod-surrealist nonsense in which guitarist Steve Jones is a detective on McLarens tail, soon dissolves so he and drummer Paul Cook can jet off to Rio and spend time with "great train robber" Ronnie Biggs. Ready yourself for the spectacle of three very unappealing men dancing naked to a hideous irony-free version of "Belsen was a Gas" a song about killing Jews for gold in Bergen-Belsen concentration camp, and another song sung in Ronnies tone deaf whine which includes the lyrics "God save Myra Hindley, God save Ian Brady" lyrics that Johnny Rotten would have considered distasteful. The Sid Vicious scenes are few and idiotic. Jumping out of bed in a thong with a swastika over the testicles to sing some bad boy biker song from the 50s. Playing into to the "Punks a joke" theme of the movie, in an attempt to turn Sid into James Dean. Im surprised McLaren doesnt take credit for Siddys death too. The redeeming scenes are those of Sid in Paris and the infamous performance of My Way. The punk rock zeitgeist right there. Mocking an adoring audience before shooting them all. No need for an entire film, just watch that clip on YouTube.From Julien Temples far superior and more enjoyable 2001 documentary followup, The Filth and the Fury, we were given a more balanced/honest view of what transpired in 78. But there were also a number of scenes that I would have liked to have seen in Swindle as Fury was basically a reediting of the same material. One was an animated Sid complete with Sids voice acting; "You fcken betta watch out, alright, or Ill slice you open" - a still of which appeared on the cover of the Something Else 7 inch - a snippet was shown in Fury, but I dont know what context that originally appeared. Was it in original prints, but removed after Sids death? Was there more? Fury also shed light on the film Who Killed Bambi, which would have been the mock Hard Days Night movie McLaren was originally intending to make. It starred Sting! as a member of a gay New Romantics group, and looked a damn sight more entertaining than Swindle.Sod Swindle, tis a swindle. If you must, rent The Filth and The Fury and revel in musics failure as a world changing polemic.</t>
  </si>
  <si>
    <t>Not only is The Great Rock N Roll Swindle thoroughly inaccurate, but when it comes down to it, not much about it is interesting or even entertaining. Malcolm McLaren apparently squandered the majority of the Sex Pistols earnings on this waste of film, which makes it that much more obnoxious. The intention, from the beginning, was to create a monument to the "genius" of McLaren, who to this day takes full credit for creating punk music, creating the Sex Pistols, and at times even writing all the songs. Viewers follow McLaren to various settings, where he tells his story to his sidekick, a female dwarf, and simply takes credit for one thing after another. One particularly irritating scene has McLaren in an abandoned airplane hangar, waiting for a plane, being hounded by reporters and giving them their "big story". The most entertaining elements of the film are the animated short pieces, however, even these reek of McLarens overbearing self-importance.Even as a farce, this film doesnt work. Little about it is entertaining, except for Steve Jones, who is surprisingly decent as a pseudo-detective type person. 20 years later, Julien Temple, who wrote and directed this film, also directed the Sex Pistols documentary "The Filth and the Fury". While that movie is much better and more interesting than "Swindle", it still is full of Temples "artistic flourishes" that just dont work, like interviewing band members in shadow, as if they are some kind of crime witness trying to hide their identity. An interesting bit of trivia: Film critic Roger Ebert was one of the original scriptwriters for the movie "Who Killed Bambi?", which eventually became "Swindle".</t>
  </si>
  <si>
    <t>To this day, Malcolm McLaren is telling anyone daft enough to believe him that the Sex Pistols were his idea and that the band members were his puppets to be used to make him money. There is a good reason for him doing this, namely that he is a liar.Here are some real facts. McLaren was actually approached by the band to be manager, not the other way round. The Pistols were a proper, organic band and not created by McLaren or anyone else. Jones and Cook were childhood friends. Rotten and Vicious went back a long way too. This is something that has led to unfair criticism of the Pistols down the years as they have been likened to manufactured boy bands. The band and no one else wrote the songs, recorded them, played live, created the publicity and gave the interviews. McLaren did not instigate the Bill Grundy incident. The Pistols only appeared on the programme because Queen had pulled out. According to the band, McLaren was cowering in the back in case arrests were about to be made. Johnny Rotten walked out of the band. He was not sacked. Far from outwitting the Sex Pistols, John Lydon Rotten actually successfully sued him in the 1980s for control and a considerable sum of money. Some of the evidence used by Lydons lawyers was from McLarens boasting in The Great Rock &amp; Roll Swindle. This would suggest that McLaren is none too bright despite his affectations. The sackings and subsequent pay offs from A &amp; M and EMI were, again, not engineered, it was merely the way things panned out. McLaren boasts about the money he made from the band. If he had been competent, he could have made a great deal more. It seems he coudnt even organise gigs properly. McLarens claim at the start of the film that he invented punk rock can be disproved in about ten seconds. The Pistols were not the first punk band, merely the most high profile.This is a terrible film. The only parts worth watching are the genuine footage of the band, later put to much better use in The Filth And The Fury.</t>
  </si>
  <si>
    <t>The operative rule in the making of this film seems to have been "never make a 1 minute scene when you can make it a 10 minute scene." This was a principle set right from the start with an interminably long portrayal of the graduation of the Harvard class of 1870. The point of that scene, I suppose, was to introduce some of the primary figures in the story and give a bit of their background - which is somewhat effective when comparing the idealism of the Harvard graduation ceremony to the realism of life in Johnson County, Wyoming, but it just keeps going and going, and that sets the stage for a film that features repeated stretches of mind-numbing nothingness, made even worse by the fact that I found a significant amount of the dialogue to be almost incoherent. In the end, I couldnt even watch this in one sitting. I got through about half of it and had to set it aside for a couple of days before I could drag myself back to see how it turned out.My reaction to this movie in many ways is a shame, because there are positives here. The performances are generally of a high calibre, especially from Kris Kristofersson as Averill, Christopher Walken as Champion and Isabelle Huppert as Ella. The basic story - interspersed as it is around that ever-present mind-numbing nothingness - is potentially interesting, focusing on the efforts of immigrants to establish themselves in Johnson County and a local cattle companys efforts to stop them by killing a number of them in collaboration with the government and the military. Theres also some absolutely breathtaking scenery shots. Having said that, the whole thing could frankly have been done in half the time - and should have been. In the end, all those potential positives are washed out by - again - the mind-numbing nothingness that the movie seems to revolve around. Seriously - 2/10.</t>
  </si>
  <si>
    <t>there is only way to describe this movie.so bad its hilarious.the acting is so bad i laughed my ass off throughout. The male lead in this movie trying to use a gun is so ridiculous you would think he was trying to copy a toy action figure, i know this sounds ridiculous but when you see it for yourself you cant help but agree.the monster looks like a cgi guy trying to recreate the clay monsters you get in old Sinbad movies.in short this movie is good for only one thing a really large laugh at how bad movies can get.If you want to see bad acting bad script and special effects gone wrongTHIS IS THE MOVIE FOR YOU</t>
  </si>
  <si>
    <t>The acting was flat at least none of the actors sounded like theyd just got the script that morning and the film and sound quality made me think of the 70s movie of the week bombs. The only thing that told me that it was indeed not a 70s movie of the week was the reference to DNA testing. But for me, being Eastern Orthodox, the most egregious thing about this....film.....was the total Romishness of the religion. Romania is 88% Orthodox but youd never know that from this movie: Father Soren is Irish. And Id have known this even if I hadnt seen the actor play the Irish pub keep, Michael Sullivan in Star Trek: Voyagers "Fairhaven" episodes. The Bishop was wearing Roman vestments and for the record not even Orthodox bishops wear their vestments unless theyre saying the liturgy, especially if they live in a monastery. About the only non-Romish paraphernalia I saw was the 3-bar cross on the door of the church, and even then I had to squint to see it. The first reviewer said the producers had done their research. Well, if thats true they messed up on the religious aspect of the film.</t>
  </si>
  <si>
    <t>This movie is like porn with all of the good parts removed. Its like all of the porn stars that didnt want to fulfill their obligations banded together around this awful, trite, useless piece of gargoyle abstinence.This is a helpful movie if youre in the mood to torture a loved or no longer loved one. Its important that, if you choose to use this movie as a method of torture, that you put in earplugs and put on a blindfold to keep yourself from going insane.If I had a choice between this movie and The 700 Club...Id choose Girls Gone Wild.Overall, better if youve been drinking. But only because it becomes a drinking game of epic proportions.</t>
  </si>
  <si>
    <t>You know that mouthwash commercial where the guy has a mouth full of Listerine or whatever it is and hes trying really hard to keep from spitting it up into the sink? Thats a great metaphor for this movie. I kept watching, even though it was really difficult. But keeping mouthwash in your mouth will leave you with a minty fresh feeling. This movie left me with a bad taste in my mouth. I should have spit it out when I had the chance.The premise is corny enough to be fun. For the first time in like a thousand years, Gargoyles have returned to Romania, and all of the priests who knew how to fight and kill these things are long dead. Its up to Michael Pare and some other secret agents to get to the bottom of things before the Gargoyles run amok. Unfortunately, the premise is completely lost in bad dialog and less than enthusiastic acting on the part of the human leads. The best acting is done by the CG Gargoyles.In the end, this movie feels like a poor mans Van Helsing. If you check your brain at the door, this might get you through a dreary Monday night. I gave it 3 out of 10 stars.</t>
  </si>
  <si>
    <t>This is just one of the hundred million movies where the directors try to shove too much drama into a movie thats not dramatic at all. Like in the beginning, the part where the monk dude shoved the arrow into his own hand, then shot that same arrow into the gargoyle five minutes later--no sense whatsoever.The only thing worse than the plot line is the CGI, which would be greatly rivaled by a homemade flash movie. The actors look like theyre doing their hardest to portray a bunch of 70s robots; the dialogue makes so little sense its not funny.Many things just HAPPEN with no explanation as to how or why, such as a lady suddenly wandering around a zoo that had shut down hours ago. And when she sees this THING flying towards her, her first reaction is to take a picture, rather than what she does a full ten minutes later---power-walking not even running like her life depended on it--which, obviously, it doesnt.Overall, not recommended. Makes me wish they still did new episodes of MST3K.</t>
  </si>
  <si>
    <t>I dont think Im spoiling anyones experience of this film by telling you not to see it if you have anything better to do, like clean under the stove. It gets dirty under there and youve gotta clean it sometime. I think the movie suffers from a lack of sex and violence, though there is one car chase stunt that looks so dangerous it could only have been filmed in a country where life is cheaper than beer. "Gargoyle"s heart is in the right place, but its aspirations are conservative. It is at least not pretentious. But I had a great time acting in it, playing the perennial idiot in the horror movie who says "Whats down this hole?" and dies for his hubris. Plus I got to meet Michael Pare. Every film junkie should work with a B-movie staple at least once before death. And Romanians are the loveliest people Ive met. Literally the loveliest. Walk down the street in Bucarest: if 7 of every 10 women arent absolutely beautiful, youre walking down a street I didnt come across; and be consoled by the fact that at least 5 of the 10 are available for drinks.Part of the film was shot in Casa Radio, an abandoned, unfinished Classic Communist Bloc-cum-Georgian Nightmare edifice originally intended to house KGB propaganda ministries, i.e. Radio Not-so-Free Europe. The buildings five stories tall and takes up a city block; best of all, while its facade radiates Big Brotheresque state solidity, it resides near the city center like a post-apocalyptic ruin in a jungle of burdock and hemp peopled by dozens of Gypsies and scores of wild dogs. Construction on Casa Radio was suspended when Caucescu and his wife were executed on TV in 1989, and still there are gaping holes that drop from the sun-baked top floor offering surreal vistas of a modern quarter-mile stretch of concrete roof, decorated with jutting rebar and old car parts, overlooking a crumbling ancient city all the way down to the damp, creepy sub-basement which doubles in the film for the Gargoyle lair. No American-style guardrails or warning signs for Bucarest. Since the demise of the Soviet Union, Casa Radio has hosted several non-union film shoots, including "Highlander III". It is attractive to producers because its a cheap location, massive in terms of scale and available space, bizarre looking, and free of insurance headaches as its still state property. Plus no one complains if you dont clean up after your production: anything left onsite is interpolated into the resident Gypsies construction of their shanty town in this actual urban jungle. An assistant director was bitten bloody by a wild dog during the shoot of "Gargoyle". The apples provided by catering were pressed into service by cast and crew as projectiles in order to keep the prowling dogs at bay. I too was bitten by wild dogs in Bucarest, once in a bar ! and once in a city park. I also survived two car wrecks in two weeks, both in taxis and neither of which was seen by the drivers involved as grounds for stopping the cars.GEEK NOTE: The Sci-Fi Network or Channel or whatever was one of the backers of this film the smaller the budget, the more producers on set, so its a little weird that nobody had a problem with the original title, "Gargoyles", until it was almost time to show it on the network, even though Sci-Fi already had an unrelated series of that name. The title was changed sometime relatively close to release, as I have a color-corrected copy labeled with the former title.</t>
  </si>
  <si>
    <t>Ridiculous thriller in which a group of students kidnapped their bad and neurotic teacher Mirren just to prevent her action against them. Interesting premise could render a good movie but this one is just lame and far fetched. Boring with an ending embarassing, just to say the least. Mrs. Mirren tries to give some dignity to this misfire but even she - a good actress, no doubt about it - could save this garbage. I give this a 4 four.</t>
  </si>
  <si>
    <t>The director spent a lot of time making the scenes look real right down to the historical photos and all the sounds of the old west bustle. Too bad the Producers and Writer/Director, Michael Cimino, spent zero time on any of the historical facts of what the Johnson County war was really about. A lot of the war was over how public lands should be used for grazing. The cattlemen didnt want the poor sheep herders on the land to compete for forage on this cold, windswept plateau. The entire epic makes no mention of grazing sheep which was one of the most important reasons for the war.The worst scene is the battle between the peasants and the hired killers. The peasants are shown circling the gunmen like a bunch of Indians would do in much earlier Hollywood movies. The true fact is that Johnson County Sheriff William Red Angus, with a posse of 200 to 300 men, intercepted the gunmen and trapped them in a barn at the TA ranch. I doubt any women took part in the siege. Ellen Ella also known as Cattle Kate Watson and her second husband, James Averell, were hanged by a lynch mob about three years before the Johnson County invasion. Ella was never a prostitute. This was a canard spread by the Wyoming Stock Growers Association WSGA in order to discredit her. The fact that the plot makes her out to be a brothel madam only serves the interests of the WSGA.I object to the use of names of real people in a plot that is so obviously fiction. There is no fact in the events, time lines, or backgrounds of the characters. Why Michael Cimino would use real names of people who were loosely connected with the Johnson County war and events leading up to it is beyond me.The movie could have been much more interesting if it had dwelt on the political ramifications of the Federal Government intervention in a State Governments affairs and what happened after the WSGA gunmen were saved by the Calvary. Some effort was made to prosecute the Cattlemen who were responsible by the Johnson County attorney. But since Johnson county could not afford the court costs and the Governor of Wyoming, Amos W. Barber, backed the WSGA, the charges were eventually dropped.Overall I think the movie was just an excuse to show Isabelle Huppert naked for much of the three and 3/4 hours of running time on the DVD version.</t>
  </si>
  <si>
    <t>It is such a shame when actors and actresses of high quality get involved with pure crap, probably because they were offered a great deal of money. Not one of Helen Mirrens better career moves. The acting of the "teens" is simply appalling, not helped by a script that is in parts simply inept.Most of Kevin Williamsons work is above average box office dross, but this is really below par. This is the sort of movie that you watch on TV when there is nothing better on and you have had half a bottle of wine to drink and are waiting for the Pizza to be delivered so you can drink the other half.</t>
  </si>
  <si>
    <t>The only reason I watched this movie a second time, was to learn the name of the "second banana" girl playing opposite Katie Holms. Her name is Marisa Coughlan. Never heard of her before. She is lovely. Captivating. With an animated face, and cute bod, she is highly watchable... Shes got real, "Poisenality"... More than a passing vibe of Grace Kelly... with youthful exuberance. I think she is Irish in gene pool, my favorite female DNA so it makes some sense that she would resemble the most beautiful Irish American. The movie is unremarkable, Katie Holms is classic beauty in the flesh. But Marisa Coughlan is the one you follow with your eyes. In 1999 when this movie was made, she was around 25 years old, in her prime. This reminds me of another silly, worthless movie with the only redemption being the Pretty Girl in it. It was "Career Opportunites" with the first time I saw Jennifer Conoly. Or "Grease II" the first time I saw Michelle Pfeiffer.</t>
  </si>
  <si>
    <t>You know, Im getting really tired of all the generic music being used in these type of movies see Jawbreaker, Disturbing Behavior, etc. Every scene of genuine tension here and there is some is immediately undercut with some cheesy pop tune, completely diluting the suspense. Why do they do that? To sell some soundtracks, of course, but in this case, mission unaccomplished - did anyone buy the CD?And yeah, Ms. Mirren attacks her role with zest and relish with some cheez-wiz to add kick. But what are Molly, Leslie and Vivica doing here? Their roles theyre so underused that I cannot use "characters" here have no purpose in the storyline, so I cant figure out why three well-known actresses had been cast.Oh, and the ending is so unbelievably hackneyed and irresponsible. The kids get off scot-free and act as if nothing happened - all smiles at graduation. Theyre criminals, people! No consequences for their actions kidnapping, assault, grade tampering - nothing.Little things too - was Tingles tale about her husband true? Whats with the crossbow? Would the virginal Katie character loose her cherry on a whim like that? Great message, guys. Why did McKean go to her home? How did Kates academic nemesis walk through the door at that exact moment? How do students even obtain teachers home addresses? WHATS WITH JEFFREY TAMBOR?? On what basis did McKean fire Tingle? Shes bloodied, battered and held hostage by students, fer cripes sake!Oh well, Im spending way more thought on the script than Mr. Williamson apparently did, so Ill stop here.3/10</t>
  </si>
  <si>
    <t>I made it about halfway through this movie, and at that point realized that I absolutely didnt care how it ended. It is basically a bland teen comedy that I only watched because I like Helen Mirren, who is in fact very good as an impossibly cruel teacher.The basic idea of the movie or lets say the first half of the movie, since I dont know - or care - how the second half goes has been done before, most notably in 9 to 5, and a comparison between the two shows how thoroughly Tingle gets it wrong. You need to feel things are spiraling out of control in a way that makes you feel events are inevitable, and you need well-defined, interesting characters who you care about, and you dont have that. Not the worst movie Ive ever seen, but it never grabbed me for a second.</t>
  </si>
  <si>
    <t>This absurd movie was about a "Goodie-two-shoe," teen-girl that really wanted to be Valedictorian but finds her obstacle in a teacher name Mrs. Tingle. Katie Holmes, who plays this "goodie-two-shoe," is faced with "the biggest dilemma of her teenage life" when this classmate guy of hers comes along with the final exams sample that should help them nail Mrs. Tingles test. Mrs. Tingle comes along, catches Holmes, the classmate guy and her best friend with the sample of her final exam. Convinced that the three of them planned on cheating on here exam, Mrs. Tingle enthuses on her opportunity to ruin Holmes once and for all with allegations that can take away any chance of Holmes passing her class. And the classmate guy, who apparently has his eye on Holmes, always wondered why she never gave him the time of day hes an idiot? Feeling desperate, Holmes and her friends visit Mrs. Tingle in the middle of the night to try to dissuade her in believing that Holmes was planning to cheat. It all backs fire somehow when the classmate guy points a bow and arrow at Mrs. Tingle, threatening her to make things right for Holmes. Mrs. Tingle fights back but ultimately ends up as Holmes and her friends captive.During Mrs. Tingle captivity under Holmes, they do everything from tying her up and gagging her in her own bed to blackmailing her with false pictures that they took of the unconscious Coach in bed with Mrs. Tingle. I found myself cringing when the kids were making themselves at home in Mrs. Tingles house, eating up her food and going though her private work. At one point, Holmes found Mrs. Tingles grade book and purposely changes the grade in her favor, decreasing the grade of her challenge for valedictorian. The end played out like a childish attempt to bring back the comedy that was sparingly in the beginning of the film, resolving on pure irony, slapstick and absurdity.This has to be the most unlikable and wickedly evil character Holmes would ever play in her entire life. I wanted to help Mrs. Tingle get free to really dig a grave for Holmes. She was manipulative, selfish and conniving. She even slept with the classmate guy despite her best friends overwhelming interest in him...and she didnt like him. From attempting to ruin her challengers grades by seizing Mrs. Tingles grade book to taking her best friends man, you would think that Holmes would get what she deserves in the end, right? Unfortunately, she obtains everything her heart desires, showing that being wicked, manipulative, selfish and whining can get you what you want.Mrs. Tingle was suppose to be the character you didnt like. They didnt bring me to that point once to believe that she was this woman that needed to be "taught this lesson." She was like every other strict teacher who even gave valid reasons for her resentment of the next generation. Personally, I felt that her opinions about young people were validated with Holmes and her friends actions every time. I kept hoping she could get free to call the police and nail Holmes. They kept her tied up in bed, ate up her food like a bunch of pigs, drank up the womans wine, messed with her personal belongings and were suppose to believe that she didnt deserve to take a bat to each of their heads? And the classmate guy has to be one of the most disliked characters in the history of film. Forget idiot, we need a new word for him that isnt in the Websters dictionary. He brought the major trouble into Holmes life then made things worse when he came into Mrs.Tingles house, uninvited behind Holmes, and corners Mrs. Tingle with a bow and arrow. I was thrilled every time Mrs. Tingle had a chance to slap fire out of him, or choke the wannabe actress best friend.If youre a teen out there and want to see when a teens manipulation and wrong doing can get him or her the world, see this unfunny, caricature filled, unintentional film noir.</t>
  </si>
  <si>
    <t>History teacher Mrs Tingle seems to have it in for student Leigh Ann Watson, who has her heart on achieving a writing school scholarship. She receives another low grade from Tingle, which doesnt help. When one of her classmates Luke steals the paper of the final history exams and pops it in her bag, Mrs. Tingle finds it sticking out. She threatens the three that she will go to the principal about it, but hes not available. So before she reports it the next morning. Leigh, her friend Jo Lynn and Scott head to her place that night and try to convince her not tell the principal. However due to Tingles stubbornness, that find themselves reverting to drastic measures to stop this getting out.Wasnt fan of it when I first saw it, and after another viewing, Im still not one. Writer Kevin Williamson was on a roll after penning the successful contemporary teen horror films; Scream 1996, I Know What You did Last Summer 1997, Scream 2 1997 and The Faculty 1998. He was riding the success also not to forget the TV show Dawsons Creek, but this project would be the final bump. The difference there, compared with this entry was other then writing the screenplay, he was also making his debut in directing. The strange thing though, was that I found his direction to be competently done, but material he stormed up to flavourless and tired. It seemed to get caught in playing both a black comedy and straight-out thriller, without making it gel. The script is cluttered with quick-wit, on-going gags, trivial stretches and gimmicky references towards other films, but the problem is that its too watered-down with so many contrived developments and sappy moral currents disrupting the flow. The fractured script had to be more strong and potent, since its a small-scale production that feels like youre watching a stage show because of its mostly confined sets. It tries to play mind games with the characters, but these moments are there to only serve the storys poor progression into a puddle of stupidity and senselessness. The films ending takes the cake. Williamsons polished direction is sound, but more so in a pedestrian way and therefore it lacks suspense and the pacing even with its taut surroundings can really plod on. You eventually feel it after the halfway mark, and it shows up how minor the story is. The performances are tolerable enough, although if it werent for Helen Mirrens classy, icy portrayal of manipulative prowess as Mrs. Tingle and a buoyant Marisa Coughlan, we would have been stuck watching a vapid goody-to-shoes Katie Holmes. Barry Watson is modest in his slacker part and Molly Ringwald has a lesser role. The soundtrack packs enough energy, but I found it terribly overwrought and shapeless in its choices.Watchable, but mechanical all round.</t>
  </si>
  <si>
    <t>Sorry for any spoilers that this contains. But if you want to read on anyway: I really wonder why so many people are so high on Kevin Williamson. Lets just take a quick look at his work as a screenwriter, shall we? Theres Scream 1 and 2 plus the story for the next one, which I think are pretty funny but very overrated. Besides, by making Scream into a franchise, it ceased to become a parody of horror movies and simply became another one. Then theres I Know What You Did Last Summer, which is essentially the same movie again. He co-wrote Halloween: H20, but even he had the sense not to take credit for what he did on that monstrosity. Then comes The Faculty, which I can only say was god-awful. Lots of fun to make fun of, though. Dont even get me started on the ridiculous, soap-operatic Dawsons Creek, I could rail about how bad that is for hours. So then we get to Teaching Mrs. Tingle. First of all, there are tons of little implausibilities in this one. For example: in most high schools that I know of, the valedictorian is NOT the only one who gets to go to college! This idea that Katie Holmess character would never go anywhere unless she was valedictorian was absurd. Havent you ever heard of financial assistance, damn it!? Also, I dont think you get expelled from high school or dont get into college because of cheating on one test. There are a bunch of other ones, but Ill skip to the big one now. The ending really bothered me: they committed a crime, but it was ok because the teacher was a bitch. Great. Do you know how many of my teachers I could kidnap based on that logic? Im sure the police never took any statements to find out the whole story, either. That sure wouldnt be necessary. Helen Mirren was good, she added some nice flair to a character who as a previous commenter noted had NO reason for anything she did. And has anyone else noticed that Katie Holmes absolutely cant act? Her self-righteousness became incredibly annoying. "You wanted me to fail. Blah blah blah." Her last two scenes with Mrs. Tingle were the worst. The only reason I dont regret losing $8.25 on this disaster is because she got beaten up a bit. No, wait, I do regret losing the money: it wasnt real, and she survived. Mr. Williamson, if youre reading this, youve made the same movie some violence and/or scary stuff offset by wise-ass kids who make sarcastic jokes and references to other movies just a FEW too many times now I count 6 so for, not including Scream 3 and whatever follows it, and I would really appreciate it if you would stop. Otherwise, I might just have to kidnap you and threaten YOU with a crossbow. Ok? :-</t>
  </si>
  <si>
    <t>This isnt a dreadful film, merely insipid. The plot is deeply flawed and implausible. It tries to be a number of genres and fails at each. It fails as a comedy, as a suspense thriller and as a horror movie. It almost succeeds as science fiction. The direction is uninspired and Katie Holmes, cute cherub face that she is, should be modeling teen clothing, not acting. The only thing that keeps this movie from being a 1 out of 10 is Helen Mirren. Her performance is fabulously nefarious and is almost worth suffering through the rest of it. Her ability to transmute from imperious to faux sympathetic to deviously manipulate and control her prey shows masterful range. Other than Marissa Coughlins delightful Exorcist rendition, Mirren is the only reason to see this movie. A solid 3.0.</t>
  </si>
  <si>
    <t>Mr. Motos Gamble has a fairly straight forward plot - when a boxer is murdered in the ring with a mysterious poison, its up to the even more mysterious Mr. Moto to solve the case.Im shocked at the number of positive reviews for Mr. Motos Gamble on IMDb. Because to me...well, I found it extremely disappointing. I enjoy Mr. Moto and I enjoy Charlie Chan, but I cant say I cared for this mish-mash of the two. For those unfamiliar with the story behind Mr. Motos Gamble, it was originally intended to be a Charlie Chan film. But when Warner Oland backed-out, some of the scenes and action were rewritten for Peter Lorre and Mr. Moto. As I indicated, the end result left me underwhelmed. Mr. Moto is not Chan. Hes more mysterious, hes more athletic, and hes more exotic. So trying to put Moto in a Chan film is like trying to fit a square peg into a round hole - it doesnt work. And listening to Lorre/Moto try to deliver one of Chans trademark euphemisms just ends up sounding silly. Add to that the fact that almost 10 minutes of the already brief 72 minute runtime is made up of boxing scenes something that I never seem to enjoy and you end up with a movie that I couldnt help but dislike. If I have to say something positive I would point to the performance of Keye Luke. But even hes not near enough to save Mr. Motos Gamble in my eyes.Sorry, but a 4/10 is about the best I can give this one.</t>
  </si>
  <si>
    <t>Now infamous Western that was at its time the biggest budgeted disaster in Hollywood history. I was "lucky" enough to see the full 220 minute version at a theatre in 1990. It was truly staggering how BAD the film was!They had a great cast, a story based on a true incident a fight between foreigners and Americans in the 1800s, magnificent scenery...so what went wrong? Three words--director Michael Cimino. He was so full of himself after "The Deer Hunter" he went out and made this god awful Western. Hes not totally to blame. His previous film "The Deer Hunter" was considered a masterpiece and United Artists gave him free reign to do anything. They let him all alone...and everything went wrong. The cost went barreling out of control and Cimino insisted on redoing sequences again and again until they were perfect.First off, the sound is horrible. Entire sequences go by and you cant make out a word the characters are saying. For instance, Jeff Bridges character is introduced during a dance sequence, but I STILL have no idea who he was! The dialogue in his introductory scene is incomprehensible! Thats the directors fault--he should have made sure the dialogue could be heard. Some scenes are shot with so much dust flying around you can barely make out whats going on. The story line doesnt make a whole lot of sense and Cimino took great liberties with the facts--in the real story only one person was killed--Cimino turns it into a massacre. There is some admittedly beautiful sequences here totally destroyed by lack of story and incomprehensible dialogue. Also the bad sound was not the fault of the theatre--all the prints sound that way.This garbage effectively closed down United Artists and was the end of Ciminos career. A textbook example of a director so full of himself he doesnt realize what hes doing. Jeff Bridges has said this is the worst movie he ever did. This is from a guy who made "Tron"! A definite must-miss.There is a pretty good book called "The Final Cut" which details the whole disaster. This gets a 1. I wish IMDb had negative numbers--this deserves it!</t>
  </si>
  <si>
    <t>Angel-A is a change of pace for Besson; monochrome, mawkish and rather mediocre. It is well photographed on location in Paris, although subtitle-readers should note: quick-fire dialogue AND good cinematography may make for frustrating viewing.This film is no "Wings of Desire" or "Wonderful Life". Despite its shared themes heavenly intervention averts suicide, angel/mortal relationships ensue, Besson does nothing to enlighten or inspire us. Even the well acted, teary moments, rapidly descend into toe-curling sentimentality.The films flawed ideology irritates; an Angel whose message of love and respect for self is constantly undermined by her own violent and promiscuous behaviour; a "happy ending" which negates the heros supposed journey from helplessness to self-esteem and independence.Verdict: Quite nice to look at but confused moral and philosophical messages tarnish the film precisely where it should shine. 4/10</t>
  </si>
  <si>
    <t>This is a really obnoxious show. It is in fact an example of how low television has fallen since reality got in style. Tanya is pretty but she is also extremely rude and has awful taste. Is a house show the place for sex appeal? Apparently some males like the show because they find Tanya attractive. The other boss is not pretty but hes fully as rude and also has awful taste. It is unfortunate that so many houses have to be shown while someone is still living in them. Most of the people who are allegedly viewing these houses before changes are made should be moving into brand new houses or completely empty ones so they will not be insulting anyone. Most of them ..like the crew..need to be taught manners. I can imagine how awful the British show is since the British reality shows tend to be even worse when it comes to manners and taste.What happened to the Arts and Entertainment channel? When it started out and for some years afterward it was filled with treats. Now its one big trash machine.</t>
  </si>
  <si>
    <t>Clossius says that "Baltic Storm" is banned in Sweden. That is not correct! Instead you can buy the film almost everywhere, like in gas stations, shopping malls, internet of course and so on. Often to a very low price because this movie is so BAD and nobody wants to see it, despite all the tricks to keep up the interest. The movie only appeals to conspiracy theorists, psychos and other persons living in la-la-land and those who "knows the truth". Working on a museum with the Estonia disaster as a theme I have meet them all! I have heard about every theory that exists like cocaine-smuggling, weapon-smuggling, biological warfare, nuclear smuggling, red mercury, aliens, the Russian- the American- the Estonian- the Swedish- and the Finnish intelligence, often in different combinations.Some normal persons have asked why we dont show the film? A question only asked by them who havent seen this terrible nonsense movie. Once again, "Baltic Storm" is not banned in Sweden. It has some entertaining qualities but what a hell is Donald Sutherland doing in this movie?</t>
  </si>
  <si>
    <t>I have to admit, I picked this movie just for the cast, and while Sutherland, Scacchi, and Prochnow were - as usual - great performers, the rest of the movie was such a let down. It feels like it was put together by a team of adolescents with low level scripts, that is, scripts lacking any depth, awful photography and editing, and hilariously lousy score! I cant believe I was able to watch this seemingly long movie until the end... the sad thing is, this could have actually been a great political thriller given the interesting plot. All the potential was there to make it a hit; that is, two main ingredients are there: a great story of national conspiracies, and a great core cast even though many other actors are pretty much soap opera quality. But maybe Im missing something; until then its still not worth more than a 3 in my opinion.</t>
  </si>
  <si>
    <t>This music is totally out of touch with the film, showing up now and then as wagnerian bombast and Lone Ranger hurry-up, otherwise nonexistent. The acting, outside of the two principals, is nonexistent. It would have been an excellent student film. The Russian soldiers are just models trying to act. The constant interruptions with wow-explosive-camera angles and monocolor clips of pieces of people were quite irritating, but thats just a personal feeling. The story line isnt worse than others, actually not worse than most, completely ignoring logic and reason and reality. At least nobody walked in front of a machine gun for three minutes without being hit. The three top-level bad guys were campy.</t>
  </si>
  <si>
    <t>Much like Tinto Brass "Caligula", the people who made this movie cant tell the difference between explicitness and eroticism. No build-up at all, just throw naked women on the screen; no, it doesnt work that way. If close-ups of female genitalia arent your thing, prepare to be looking away from the screen at many points I often did. The "all women are whores at heart" mentality of the movie is offensive, and the "story" is by turns absurd and boring the escape is the most boring part!. But halfway through there is a random scene that pops out of nowhere and involves one of the female prisoners and one of the male guards in a nude wrestling match, which she wins with a couple of judo moves. Although the choreography of the fight is bad, the whole scene is undeniably memorable. In fact, that scene and the nice cinematography are the only two reasons I give this film  out of 4, instead of 0.</t>
  </si>
  <si>
    <t>Ive come to realise through watching this sort of film that I dont like them very much. Caged Women is yet another women in prison film, and like the most of the rest of the genre; the plot is completely forsaken in favour of simply showing nude women. Now dont get me wrong; I love nude women, but I also like there to be some sort of plot thread to go with the nudity, and since this film has only the basic women are in prison theme running through it aswell as the essential escape, of course, I got a bit bored before the end. The film is good because theres barely a moment in it where the women are wearing clothes, but thats about the only positive element. Director and writer, ha ha Erwin C. Dietrich delights in showing close-ups of the naked female body, but its never very erotic. The director was the producer on a number of trash flicks, including some directed by Jess Franco. In my opinion, he should stick to producing as his writing talents are non-existent, and he doesnt seem to know how to film a sex scene. This sort of material is rather dry a lot of the time, but I reckon Franco could have made more out of it. Overall, this might suffice for people that are really into this sort of stuff; but I cant say I enjoyed it.</t>
  </si>
  <si>
    <t>This is the movie that, pretty much, sounded the death knell for the auteur in Hollywood. At over 40 million bucks, Heavens Gate is so poorly conceived and executed it would take a lifetime to break down every area of failure. What really galls me the most about it is that technically its very bad, an unforgivable sin for the money that went into it. John Hurts commencement speech at Harvard is inaudible, as is a conversation between Kris Kristofferson and Richard Masur at the train station. Some people seem to think Cimino intended this as a "style". He didnt. Its just bad sound recording. The characters are not particularly well-drawn, except for the four or five leads; in the climactic battle scene, its difficult to tell whos the bad guys and whos the good guys. Even on that level, its impossible to enjoy the movie. The casting of Isabelle Huppert as the town madam is a joke, her French accent renders the whole character a fraud. The acting is generally stiff, without any range or depth of feeling; even Christopher Walken is bad. John Hurts character is the only one with any swagger or vitality although Hurt, in his 40s, playing a fresh-faced Harvard grad with bags under his eyes is patently ridiculous.  I guess to say that its overlong is overkill. The roller-skating sequence could have been easily cut, the cockfight scene is rapidly becoming a movie cliche, and the final scene on board the ocean liner is right out the Twilight Zone. Having Rod Serling appear before the camera at the end to explain what we just watched would have been the perfect finale. Actually, those scenes in and of themselves are not bad, but Cimino has not earned the right to include them, because what hes given us as the "meat" of the picture IS so incompetently bad. The editing is poor, especially in the grand battle climax. At one point, the same explosion with the same wagon wheel flying from the blast is used three different times. I wish could I say something- anything- nice about this movie: a great scene, a great performance, even one memorable line of dialogue, but I cant. It is all just one big unholy mess. About the only thing I did like was the cinematography and the Montana locations, which are stunning. Even Cimino couldnt screw that up. This is a long, boring, bad movie by all standards. And the people who say that it gets bashed only because of the cost overruns are just kidding themselves. 1/2  out of 4</t>
  </si>
  <si>
    <t>Another example of the women-in-prison genre. This is not exactly a genre known for quality films, but this is a notch below most. A bunch of women are taken from the bordellos where they work to a prison on a rocky island. Once there, they are subjected to lots of poorly directed sex and atrocious "dialog." For a film with an astounding amount of sex and nudity there is really nothing erotic about any of it. The sex scenes are awkwardly acted, and some scenes, like the shower scene, seem to drag on and on. That said, there are at least some minimal production values. On the W-i-P scale I would put it above Frauen fur Zellenblock Neun, but below Chained Heat.</t>
  </si>
  <si>
    <t>Id love to write a little summary of this movies plot, but...there simply isnt one! If you just take a look at the plot keywords for this title, you pretty much know the entire content of the film: sex, breasts, exploitation, female frontal nudity and womens prison! 80 minutes of pure sleaze and nothing more. "Escape of the Island Women" an alternate title that isnt even listed here clearly wanted to become another notorious and controversial woman-in-prison classic, but it totally lacks the brutality of one. WIP-flicks are meant to blend graphic sexual images with shocking violence, but the violence here has just been replaced with more sex. Director Erwin Dietrich surely cant compete with specialists in the field, like Jess Franco or Joe DAmato, and he should have sticked to making ordinary soft-core flicks. The only aspects that slightly look like cult-cinema are the resemblance of the tyrant-president with Fidel Castro and the group-rape of a minor? girl by soldiers. The girls are ravishing, though, and the Ibiza filming location looks very enchanting.</t>
  </si>
  <si>
    <t>Yet another "gay" film ruined by asinine politics. Luigis final speech just about sent me running out of the theatre with its bumper-sticker epigrams. Read the comic book it was based on for a much more entertaining experience.</t>
  </si>
  <si>
    <t>How much can you really say about a condom with teeth? The plot was really out there, but it was something campy to see on a Friday night. The story has a lot of unexpected twists, and its a great way to offend all youre conservative friends!</t>
  </si>
  <si>
    <t>How? I wondered why I hadnt seen this in theaters, or even a single commercial for it, and then after I saw the movie, I realized I was duped HARDCORE. I am a big Transporter fan, and a big Blade fan, so when I saw this I imagined some killer fight scene between two badasses, lots of gunplay, a whole bunch of stuff. Instead, I got the Ryan Phillippe movie with a brief cameo by Statham and Snipes. The guy that does the audio and video in the crime lab got more screen time than Wesley. It was like renting a Jackie Chan movie expecting a bunch of kung fu and getting Erin Brockavich. I expect bad movies from Hollywood, but actors like Snipes and Statham should treat the fan base better.</t>
  </si>
  <si>
    <t>The film "Chaos" takes its name from Gleicks 1988 pop science explanation of chaos theory. What does the book or anything related to the content of the book have to do with the plot of the movie "Chaos"? Nothing. The film makers seem to have skimmed the book obviously without understanding a thing about it looking for a "theme" to united the series of mundane action sequences that overlie the flimsy string of events that acts in place of a plot in the film. In this respect, the movie "Choas" resembles the Canadian effort "Cube," in which prime numbers function as a device to mystify the audience so that the ridiculousness of the plot will not be noticed: in "Cube" a bunch of prime numbers are tossed in so that viewers will attribute their lack of understanding to lack of knowledge about primes: the same approach is taken in "Chaos": disconnected extracts from Gleicks books are thrown in make the doings of the bad guy in the film seem fiendishly clever. This, of course, is an insultingly condescending treatment of the audience, and any literate viewer of "Chaos" who can stand to sit through the entire film will end up bewildered. How could a film so bad be made? Rewritten as a novel, the story in "Chaos" would probably not even make it past a literary agents secretarys desk. How could at least hundreds of thousands and probably millions of dollars have been thrown away on what can only be considered a waste of time for everyone except those who took home money from the film? Regarding whats in the movie, every performance is phoned in. Save for technical glitches, it would be astonishing if more than one take was used for any one scene. The story is uniformly senseless: the last time I saw a story to disconnected it was the production of a literal eight-year-old. Among other massive shortcomings are the following: The bad guy leaves hints for the police to follow. He has no reason whatsoever for leaving such hints. Police officers do not carry or use radios. Dupes of the bad guy have no reason to act in concert with the bad guy. Let me strongly recommend that no one watch this film. If there is any other movie you like or even simply do not hate watch that instead.</t>
  </si>
  <si>
    <t>I have just watched this movie on DVD late this morning and was so disappointed that even thought it was a good joke for the audience. In other words - the creators planed to make comedy not drama. Howsoever, at the end I realized that Mr. Tony Giglio was earnest about this movie. Its a pity because: the dialogue is ridiculous, the acting is poor and lifeless, the story is a fishy tale! Poor Ryan Phillippe - despite of his efforts his character in the movie remains probably his worst performance! What to say for Jason Statham - lack of all kinds of skills to develop the role which is an imaginary fiction... For this reasons I vote: 3/10</t>
  </si>
  <si>
    <t>Obvious tailored vehicle for Ryan Philippe. It seem the studios were hoping he could play a lead tough cop and not look like hes eternally 16 he cant.Heavyweights Jason Statham and Welsey Snipes serve as bookends to Phillippe, but when theyre not on the screen Phillippe flounders; his shallow acting style has nothing to bounce off of.The script is a typical late 20th century potboiler good cop/bad cop with a ridiculously predictable plot and dialogue lifted out of 1970s TV cop shows, such as "The Streets of San Francisco." Snipes reprises his role as the eternal black-hat villain, playing a slightly less crazed madman than his Demolition Man role. However, there wasnt much for Snipes and Statham to chew on. Stathams character announces hed given up nicotine and caffeine - something this movie badly needed injections of.Truly forgettable moment: Ryan Phillippe expounding on Buddhist dogma: Galloway: Are you a Buddhist? Dekker: No. Its just something I picked up along the way.</t>
  </si>
  <si>
    <t>I went to see this because of snipes / statham, but honestly, Chaos is terrible. This movie has absolutely nothing going for it - it should not have been made.Dont read this review if you dont want to read spoilers, cause Im going to address a lot of plot-holes here.First of all - the opening scene. Its the great big event that made the two semi-lead characters Statham and Snipes turn crooked. But its boring and mundane. Only at the very end we get to see what really happened and by the time you wont care anymore. Also - this whole event, where one bad guy and his hostage get killed is hardly big enough news to fill hundreds of newspaper articles, as referred to in the movie.Then the bank job - it doesnt get off the ground for any second. The bank robber makes some un-needed references to chaos theory which has NOTHING to do with the whole story, by the way. The way Statham gets summoned is very Die Hard With a Vengeance, but more boring. Then the things that happen in the bank are strange and pointless. -Whats with the safety deposit box. There seems to be some plot unfolding there, but then, it doesnt. -Why go through the trouble of stringing up two people, when it leads to nothing? It involves a lot of preparation and its used for nothing at all! -Why doesnt the SWAT leader listen to the officer in charge when he tells them to stand down?And this is only the first 10 minutes. It keeps getting worse and worse. -The whole romantic / love interest story with the he wasnt just a better cop, he was a better man remark to finish it of is painful to watch. Its just pointless -Why would Stathams character point out the change in camera position in the footage reviewed from the bank. This essentially leads to finding the virus that will get him all the money. -Why go through the trouble of forging some guys signature and killing him, but then NOT kill the guy that can identify you.I could go on for ages really, but its like this movie is... pointless. The whole script is a mess. The smart references to chaos theory are really laughable and quite pathetic. The plot twists can be seen from miles away and the lead characters seem to be making mistakes all the time. It is really painful to watch a movie like this, where the audience is taken for granted as dumb popcorn crunching people, of which the director hopes they wont see all the plot holes and the over-all ridiculous script. The explanation scene at the end only adds to insult. It is really, really not a good movie. In any way.People who come to see an action film dont get what they come for. People who come to see a cop-buddy movie dont get it. People who come to see a smart thriller dont get that. In essence, everyone gets the same - a huge disappointment and a waste of time and money. Do yourself a favor and skip this one.</t>
  </si>
  <si>
    <t>Lets see. What annoyed me most? The extra long dance scene in the beginning watching people twirling around so much I got dizzy... Without even showing where the music was coming from... All part of a college graduation that had nothing to do with the rest of the film. Or perhaps it was the fact that each scene lasted about fifteen minutes longer than they had to. What a drag this film is. And the most annoying aspect is the bad guys are so bad, so obviously horrible that it seems as if the director were making this film for second graders. "These people are bad... These people are good". Whenever a movie has its agenda-heart on its sleeve I am beside myself. Theres a scene in a rollerskating rink that seems totally out of place. Long drawn-out love scenes with the main character and a Russian prostitute that seems more like a rock star and his sexy groupie. John Hurts character, who is part of the overlong beginning scene, drinks and disagrees with the overdone villains. His death scene could very well be the stupidest in history. And I hear everyone, even the haters of this film, talk about how gorgeous the cinematography is. I think it looks washed-out. Watch "Days of Heaven" if you want to see gorgeous backyards. This movie is even worse than the anti- hype. Its pointless. The epilogue, showing the main character in a yacht, was almost as dumb as the prologue. The battle scenes are tedious and dizzying. This movie is really bad. Avoid it unless you love bad movies, because this is the king of them.</t>
  </si>
  <si>
    <t>Seeing the names of the starring actors Statham, Snipes and Phillippe I thought that the movie should at least be decently funny or interesting. Instead all I got from it was not just boring 92 minutes, but the frustration of knowing everything that was about to happen, and hearing tons of lame and shabby "bad cop" phrases.The main problem is that the movie doesnt have a good story to begin with. And when you have that, than no one can help you, not Statham, not Wesley Snipes...not even John McClane could save this movie :- It could be cool for the kids, if they arent over 12 years of age, because they dont care so much about the story, and there are some big explosions in the movie.</t>
  </si>
  <si>
    <t>those people,who told me"this movie is good"-shame on them!this film is for an audience,who has no problem to watch everything{especially when its all about tough guys,guns,chasing&amp;heists}.i d compare this movie with"The Inside Man"{the same loss of time}. im tired of copy and paste movies.and im discontented,but what can i do?fans of that types of movies are much more.... if you want to watch good movie from that type ,i will recommend to you "Lucky Number Slevin". im not mean, i just dislike this movie{weak actors,weak script,weak action}.probably someone else will like it.many people-many tastes.HOWEVER FOR ME"CHAOS"IS TASTELESS!</t>
  </si>
  <si>
    <t>Frankly Im amazed to see that this movie is getting relatively good reviews. Ill be completely honest and say that the only reason I even got through it is because of Ryan Phillippe, and not for reasons particularly connected with his abilities as an actor, though I think over the last years he has proved himself to be a better actor than his first major roles in the late 1990s indicated.As far as action/suspense movies go, this movie fails in nearly every respect. The acting is OK, I guess, but the script is absolutely horrible and makes very little sense, a fact which the filmmakers try to cover up by adding absurd references to Chaos theory, as if it would convince anyone that the film is actually clever - but then again, judging from other reviews, some were. Dont be fooled: the script is a boring, derivative mess and no other element of the movie makes up for it. Wesley Snipes has probably never had a less interesting role in a film, and Statham is a thoroughly dull actor.Not recommended.</t>
  </si>
  <si>
    <t>This is the award that made me lose all respects for the Hugos.If such a "distinguished" panel cant see or care about the obvious story-telling problems of Battlestar Galactica, then what worth is their award? The answer: not much.Award-winning shows should be examples of creativity and excellence, neither of which are in evidence in BG, in this episode or any other that Ive seen.Shooting in drab video is not "artistic", its just cheap. Shaking the camera is not "creative" its vomit-inducing and lazy as can be.All BG has shown is how corrupt most award-giving "academies" really are and how easy it is to buy awards with a lot of PR money.</t>
  </si>
  <si>
    <t>It may have been thrilling for an audience in 1946, but the movie is now a bit boring. I had a hard time sitting through the whole thing, and it was very predictable: I mean, we know from the beginning of the movie that Welles is the nazi war criminal, and Ill give you one guess as to whether he is caught and appropriately punished in the end.Not worth watching. Its sad that Welles only made three movies worth seeing in his long career: Kane, Ambersons, and A Touch of Evil.</t>
  </si>
  <si>
    <t>I though that it was hard, if not impossible, to watch, and not because of the horrors it depicts but by the way they were depicted. Imagine what Costa Gavras could have done with this true horror story. What I object to is the idea the need to denounce, which I subscribe to, is enough. What about showing it to us with the power of powerful cinema. I feel that the eagerness of the filmmaker, maybe even the justifiable anger, didnt allow him to see it clearly from a cinematic point of view. Or, if this was a cinematic point of view, I mean, a choice, then, I didnt like it at all. I was more disturbed by the way the movie was shot than by the movie itself. Well intentioned Im sure, but, unfortunately, thats not nearly enough.</t>
  </si>
  <si>
    <t>Warning - this review may contain spoilers  The idea behind the character of Danny Jet Li is a good one - young boy is taken by hoodlum and raised to behave like a vicious pitbull, controlled mainly by whether his collar is on or off his neck.However, the writer did not know how to deliver this idea within the constraints of believability.He has Danny meeting a blind pianist, Sam Morgan Freeman, who has to be the most trusting fool a man ever was - along with his nit-wit, endlessly babbling, rather unattractive step-daughter, Victoria Kerry Condon. I was stunned, by the way, when I learned Victoria was supposed to be 18 - she looked 25 or 30 to me.Amazingly there is no romance between Danny and Victoria.When Danny turns up again, wounded, what does Sam do but take him straight home. Danny is out for 2 days, but do these nit-wits take him to a hospital? Nooooo. I dont know if they even called in a doctor.Now Danny is obviously not a mentally stable person, this is apparent from the get-go, yet Sam takes him into his home, where both he and his step-daughter could have been seriously harmed or even killed by this rather strange, young man.Why Morgan Freeman took this insipid role in this asinine film I cant even begin to guess. Surely Mr. Freeman is not that desperate for a paycheck.Then we have Bob Hoskins as Bart, the gangster who "owns" Danny - now you talk about a son of a gun thats hard to kill. The car Bart is in gets riddled with bullets that would have rivaled Bonnie and Clydes demise. We think hes dead, but no.Then we have another car accident - and yet again, ol Bart escapes unscathed.In addition to that, we also have Danny fighting half a dozen tough guys at a time, plus a scene where Danny has decided he doesnt want to fight any more. I dont care how much a person doesnt want to fight, when it is down to the wire of you fight or you die, I think anyone would fight.As I said in the subject heading - this film is about 40 miles outside the boundary of reality as we have come to know it. Its not just a case of suspending belief - its completely beyond that.Furthermore I never did understand why Dannys mother who turns out to be a nice lady, rather than the prostitute Bart claimed she is, became mixed up with Bart and his gang and got shot. Maybe that was my fault, I got distracted right about the time that scene came on--but it seemed highly unlikely she and Bart would have ever crossed paths.4 stars out of 10 - and thats being generous.</t>
  </si>
  <si>
    <t>River Queens sound recordist should have been fired, in this day and age there is no excuse for poor recording on the set. Mumbling voices was the end result, and the cinematography was average to fair at best. The story had potential and I feel sorry for the overseas actors who must have known they were on a turkey shoot while they were filming. Its obvious that the movie was suffering from el cheapo budget syndrome, and the scene where Temuera is procreating inside the house while a battle rages outside is just too stupid for words. I noticed a few shortcuts taken on the Maori protocol side of things, but this was probably due to movie length time restraints etc. All in all I wasnt impressed with this movie, the Whanganui river has many beautiful spots but this movie gives us a cold, drab and claustrophobic image, with none of the beauty. The movie needed more sunshine and better camera angles, less on screen confusion, better sound recording, and more thought needed to be put into what the movie goers would be seeing on the big screen. Hats off to all involved though for completing what must have been a very difficult shoo. I have the utmost appreciation for anyone who can make a feature film, sadly I did not enjoy this one.</t>
  </si>
  <si>
    <t>wow, i just got one watching this.How CRAPPY post production is on this movie.I kid you not, I literally couldve done a better job myself.ALL of post production is flawed, all of it. Whoever cut this film should be banned from the film industry.That aside, the script was a trainwreck. absolute rubish.Not to mention Jack Bauer and his Patchy the Pirate in Spongebob accent. WTF is his character doing there? But to me, the biggest flaw of all was character development, intereaction, dynamics, dialogue. WOW. I cant believe how bad it was.I give this movie a 2 out of 10. 1 for Samantha, who is a great actress, too bad the production made everyone look like amateurs out there.the other 1 goes to cinematography, which was indeed good.Other then that my friend, this is one bad movie.I dont even feel like making an elaborate post on this, it was just horrible production. Poor actors, didnt know what they were getting into...</t>
  </si>
  <si>
    <t>This is by far one the most boring movies Ive ever seen! And if you dont believe me go ahead and watch it for yourself.The movie starts of slow, the storyline makes no sense at all. People fighting doesnt make any sense. I could not make sense of what they were talking during the movie in most cases I didnt even bother It does nothing to keep you watching the movie, the only plus point would be the cinematography. New Zealand looks awesome. Everything else just plain sucks.The actors try their best to keep us awake, but unfortunately you will go to sleep instead.Do us all a favor, even if this gets on "On Demand", Dont WATCH IT!</t>
  </si>
  <si>
    <t>For weeks I had been looking forward to seeing this movie only to find myself hugely disappointed after wards. In my opinion, the only good thing River Queen had going for it was the amazing scenery used as backgrounds. The story line was all over the place, Samanthas character Sarah was very difficult to understand and what on earth were all the many close ups of her face for? It brought absolutely nothing to the story-if there was one at all!A better actor for the part of Boy could also have been selected, to me it sounded like he read his lines straight of the script while shooting his scenes.Overall, a real shame as it could have been such a good movie.</t>
  </si>
  <si>
    <t>Wait... wait... wait... wait... wait... wait..... WHAT!? This movie is terrible, absolutely terrible. 1. The only reason Kiefer Sutherland is on the cover is to sell it to Kiefer fans, only to have their hearts broken. He kills one guy, gets shot, and dies before half the movie is over, not to mention he was only in the first 10 min and then disappeared until the point which he died...WHY put him on the cover if his character BLOWS. 2. Where are the EPIC battle scenes promised in the preview on the back cover? 3. It was way too confusing, i mean whats up with the girl? She had to narrate the movie to TRY to get our attention, she failed! 4. If Kiefer dies in a movie..... it fails. Now I am going to go watch 24..... THIS MOVIE FAILS!</t>
  </si>
  <si>
    <t>I was really looking forward to this movie but sadly it didnt live up to expectation.A good movie has the audience identifying/empathising/sympathising with the main actor. Unfortunately this was very hard to do with Samantha Morton.The storyline seemed very disjointed and didnt flow as it should/could have done.Keifer Sutherland appeared to be little more than window dressing and made me wonder why he agreed to play what appeared to be a bit part. Beautiful scenery and the acting of Tem Morrison and Cliff Curtis was about the only plus.Maybe by being a kiwi I set the bar higher for locally made films. Maybe the change of director/ supposedly hard to work with main actor has biased my opinion.Maybe Im just trying to make excuses for a movie which could have been great.A lot of maybes which still does not explain why this movie just lacked anything special.It could have been great, it wasnt.</t>
  </si>
  <si>
    <t>A good example of reversed, politically correct racism where white men are presented as senseless brutes whore only there to be massacred and their aboriginal adversaries as noble heroes, superior both in their appearance and abilities. Apart from making the story overally dull, this also prevents the neutral viewer to identify himself with one or the other side - its just too simplifying. The repetitive score is incredibly annoying as is the voice-over, the characters lack any depth and the viewer is soon lost between questions like "who is this character" and "what the hell is that supposed to mean". Photography is wonderful, though, and on the whole theres a lot of atmosphere to it but nice shots of misty landscapes alone dont save this movie. The DVD box uses Kiefer Sutherland as an eye-catcher. In fact, his character could have been played by anyone else because its basically just an empty shell like most non-Maori characters, and disappears anyway around halfway the film. But if you are eager to see Jack Bauer in a kilt, thats your kind of movie...</t>
  </si>
  <si>
    <t>This was one of the dullest movies I have seen in some time. Im in my late 40s, and watched it with my son-in-law early 20s and son 17. The scenery was beautiful, but the story was a bust. We watched about an hour of it and turned it off. I spent more time on my iphone during the hour that we watched it than I spent actually watching the movie. I gave it a 3 because I enjoyed the scenery and cinematography; otherwise I would have given it a 1. Im sure there are people who are really into the "art" of it all who will find my review appalling but were all entitled to our own opinions, right? I couldnt figure out if this was supposed to be a "chick flick" where the focus was on the mother, or if it was supposed to be a movie for guys, with the focus on battle and adventure. In my opinion, it didnt succeed in either.</t>
  </si>
  <si>
    <t>With an interesting premise in the conflicts between Europeans and indigenous peoples sometimes the battle lines were not so clear, this should have been a good film. But the story is sabotaged by the directors overriding infatuation with his own cleverness twinned with a very poor script.Yes, the natural setting is beautiful and, yes, the movie is authentic to its 19th century historical setting. But the filmmaker keeps gilding the lily over and over again, adding layer upon layer of over-the-top musical accompaniment, not to mention a completely unnecessary voice-over, to the soundtrack, that ultimately overwhelm the viewer and, by calling attention to themselves, take away from the story.To me, it was clear the director, with his microscopic closeups and the endless recurrence of the musical motif of "Danny Boy" of all things! was trying to make a New Zealand version of an epic Sergio Leone film, something on the order of Once Upon A Time In The West. But given the earnestness of the story most of Leones westerns were tongue-in-cheek, not to mention that its no longer 1968, he succeeds in making a parody of one.Too bad.</t>
  </si>
  <si>
    <t>Reading through most of the other reviews, I tend to agree with most of the comments. The one thing that I would add is the disjointed way the movie has been Directed and Produced. I think that some of these new wave movie makers think that they are being clever using unusual sometimes jerky camera angles, and flitting from one scene to another. It goes down well with these movie festivals, and with some of these Indie type critics, but it spoils the movie for me. I noticed in the reviews, one comment saying that none of this movie makers films have become blockbusters. This would maybe prove my point, as the film has that rushed to finish feeling that makes you wonder why such a beautiful film appears to be lacking a smooth flow. As for the comment about Kiefer Sutherland being a big name to put on the poster, I would bet he cringed when watching the final cut. This is a story with real potential, spoilt by trying to be different in its production. Worth watching, but not many would come back for a second view.</t>
  </si>
  <si>
    <t>Set in the mid 1800s when the British is clearing New Zealand outback wilderness to establish colonies. The daughter of a British army surgeon, SarahSamantha Morton, falls in love with the son of one of the Maori leaders. The Maori is an indigenous tribe and a dangerous people for the Europeans to deal with. By the time Sarahs child, which she calls "Boy", is born, his father is dead. By the age of six, "Boy" is kidnapped by his fathers family and Sarah will begin her search for him with a manKiefer Sutherland,who is deeply in love with her.Two-time Oscar nominee Morton is definitely the star of this movie. Sutherland is a total waste. Also starring are: Cliff Curtis, Stephen Rea, Temuera Morrison and David Rawiri Pene. This movie is rated R for some sexual content and violent battle scenes. I find the title RIVER QUEEN very misleading and the DVD cover with Sutherland only and making you believe he is the leading star should be a crime.</t>
  </si>
  <si>
    <t>As the above suggests, I was ultimately unimpressed with this movie. It is lovely to look at, the scenery is lush, but the detail of the story, in particular the characters, are totally unbelievable. Films dont have to be believable, but films like this, with a political edge and social commentary do. Similarly, I have no problem with commercialism as such, but once again, films like this shouldnt be making casting decisions purely based on box office draw. This is absolutely the case with Sutherland, who is frankly rubbish as Doyle. His accent was far from authentic, but he fell into the biggest trap of all, his accent IS his performance, and we end up with a caricature of Irishness with no personality outside of his nationality. I find it totally implausible that anyone involved thought he was the best man for the job. All in all, this is a clear case of commercial interest over quality and when youre trying to be The Mission, this kind of thing wrecks your chances of success.Speaking of accents, there were a couple more problems, one being the striking modernity of Boys accent which acted to dispel the feeling of being transported to another time. More surprising was Samantha Mortons much lauded Irish accent, which was variable to say the least. Her voice meandered between strong north and soft south, even in the voice-overs, where I wouldve expected any such discrepancies to be picked up.However, these are minor gripes compared to the motivation and actions of Sarah. She never seems at home with the English, and almost instantly at home with her son and his tribe, the dilemma between the life she knew and the life she if offered just seems like a no-brainer. Perhaps a lot has been lost in editing, perhaps this was meant to be a three hour film or a mini series where these things couldve been fleshed out, but I can only judge what Ive seen.Now the biggest problem, Sarahs Morton relationship with Doyle Sutherland is incomprehensible. The fact is that her affection for him is not conveyed in any way until her having to choose between him and her son, the conflict she goes through at this point was frankly ridiculous and killed the movie for me. As you may have guessed. this movie didnt work at all for me, but it is top notch to look at, you really wont see anything more stunning in terms of scenery, there are some good performances and my wife liked it.</t>
  </si>
  <si>
    <t>My parents used to rent a lot of horror movies when I was a child. We loved watching them even when they were bad they made for some enjoyment. This was one such movie, kind of hard to review as I have only seen it the one time as a child, but it is not anything I want to track down again so I can do a more in-depth review. The story has some old horror actor legend dying. I seem to remember he acted a bit like an over the top Vincent Price, without being likable and classy. He commits murders and dies, but what is this? Is the movie over already? No, as some kids for some reason snag the body and are prepared for a fun night of being killed by the ham from beyond the grave. I remember the murders were nothing all that special after the first couple and I remember this movie was rather disappointing. Seemed to have a good premise, but it just failed to deliver the goods as more cool kills were needed and that super horror actor needed to add a bit to his repertoire.</t>
  </si>
  <si>
    <t>River Queen attempts to pack a complicated, sweeping, historical narrative into just under two hours. There are some breathtaking battle scenes and the Wanganui scenery is beautifully captured. However, the film did suffer from some poor leads - Samantha Morton Sarah especially came across as unconvincing. There seemed to be an indecisiveness about how the role should be played - as a helpless waif tossed by fate or as a strong, determined character with a clear view of her destiny. Kiefer Sutherlands character - Private Doyle - seemed to be pointless and for the most part - unintelligible. Keifers Irish brogue needs a little polishing. On the other hand, Cliff Curtis, Temuera Morrison and Rawiri Pene as Sarahs son "Boy" were well rounded and believable.The last 20 minutes of River Queen came across as particularly compressed and rushed. It seemed as if they decided they had to tie up all the loose ends before 120 minutes were up. E.g. How on earth did Wiremu know how to find Sarah and Doyle? No explanation and very unsatisfying.I did go to this movie with an open mind. I hadnt read or heard anything much apart from its troubled production. What I experienced was a mish mash of New Zealand history, beautifully photographed but ultimately disappointing.</t>
  </si>
  <si>
    <t>this is the 1990s TV show,not the movie from 1979.it looks to be three episodes totaling just under 90 minutes.before watching,i thought it was one of the movie versions,and i noticed right away,it had a TV show Feel to it.i didnt care for it too much.i just felt the story wasnt there,and there wasnt much in the way of excitement or drama.i was looking at the time elapsed on my DVD player frequently,as i was really bored.i also thought some of the dialogue was,to put it politely,not good.plus, i thought the acting left a lot to be desired. but thats just me however,it is good clean,wholesome family entertainment.theres certainly nothing offensive here.kids will likely enjoy it.for me,The Black Stallion is 4/10</t>
  </si>
  <si>
    <t>This was a very nice concert by the one and only MJ. The choreography was excellent and the costumes were decent. The vocals were okay. i have to admit that his vocals were crap on Human Nature and Billie Jean. You couldnt hear him half the time. The other songs make up for the singing. The Highlights of the show are: Jam Smooth Criminal I Just Cant Stop Loving You Shes Out Of My Life Thriller Billie Jean The Dancing Not The Singing Black or White Man in the Mirror The concert was almost perfect. If it was anybody but Mj it would have been a 9. It is a must see. I wish I was born then so I could have gotten a ticket to the best concert of 1992.</t>
  </si>
  <si>
    <t>The film itself is only a compilation of scenes which have no inherent meaning to someone living outside of Russia. I wont deny that some of the images and techniques were quite revolutionary at the time filmed 1928 but the problem with the film is that it has no interest to the intellectual or common man. We are merely watching an arranged form of pictures, ranging from a one arm man beating a horse, to a toothless soldier in the war. Everything in between is awkward, haphazard and quite unnecessary. It would have been possible to invent a forum which kept the viewer interested but this would not be it although the method of the director is quite brilliant.In all, one should view this if they are an art student, on hallucinogenic drugs, or a student of pre-Tarkovskian cinema.</t>
  </si>
  <si>
    <t>While I have seen and enjoyed similar movies to this one that were silent films about the Russian Revolution, such as POTEMKIN and TEN DAYS THAT SHOOK THE WORLD, I did not particularly enjoy this one. This was mostly due to the annoying and "artsy" way that the director chose to shoot the film. While POTEMKIN excelled in its editing style, this movie used similar techniques with a lot less finesse--in some places, the editing seemed very choppy and amateurish. Plus, and this was truly annoying, the use of zombies throughout the beginning of the film and late in the film really was over-the-top. What I mean by "zombies" is that to illustrate just how depressed and oppressed the Ukranian peasants were, the people stand like mannequins in many scenes. And, they stand like this, unmoving, for a VERY long period of time, while the "evil" Capitalists and exploiters of the masses walk by. Gimme a break! This movie is a wonderful example of style over substance--and its only a movie for those who enjoy or can overlook the overindulgent direction.By the way, the DVD for this film is improved, somewhat, if you leave the audio commentary on. This makes the movie easier to follow and gives a few interesting insights.</t>
  </si>
  <si>
    <t>when i first read about "berlin am meer" i didnt expect much. but i thought with the right people, the right locations, the right music and fashion you could at least make a trivial movie about the hip berlin everyone seems to be talking about. but eissler failed, its so ridiculously unauthentic. its a complete misrepresentation of what it is going on in berlins so called scene. of course its not all about hippness, but you should expect more from a movie thats being sold as "the definite berlin movie".and apart from all the credibility stuff, it really is a bad movie. mediocre acting and a rather boring plot. interestingly some of the actors have proved in other movies that they are actually quite talented. so it really must be poor directing skills.dont bother watching "berlin am meer" unless you are 17, come from some small town in western Germany and want to move to the big city after you finished school. then you might actually find it enjoyable and totally cool.</t>
  </si>
  <si>
    <t>When I first heared that there was going to be The World is not Enough video game for the Nintendo 64, I was so excited. When it finally came out, I was one of the first ones to rent it. I rented it for 7 days, and I got through the whole game!!! The game was to easy and gave out too much hints. A majour dissapointing sequel to GoldenEye. Take my advice and DO NOT RENT THIS GAME.Sure the guns and gadgets are cool, but one gets tired of a watch lazer that looks like it was taken right from GoldenEye with the exception of being a red color instead of a blue color, a poor excuse for a dart gun, horrible stunner and a stupid grapple hook that can only attach itself to things that are yellow and black.I think that RARE should of made this game instead of EA who should stick to games there good at making, like sport games and should stear clear of first person shooters and let the masters do the work.</t>
  </si>
  <si>
    <t>Man this thing bites! I am sorry I ever sat down and watched it! Friedkin was insane for making a film attempting to win over the viewers sympathy for this lunatic If it were up to me Id have made the audience hate that low life instead of getting all misty eyed over him! He killed people! Quite grizzly I might add too! And Friedkin wants you to feel sorry for him because hes "not right"! I say Friedkin can forget it! I hate the guy this movie is partly based on and hope they did wise up and give his sorry butt the juice!!! In a nut shell, dont waste your time! Its sick and perverse!</t>
  </si>
  <si>
    <t>From the brilliant mind that brought us "The Exorcist"...and "Cruising." "Rampage" is unfortunately more like the latter. Its an overall messy movie that has a major made-for-TV vibe going for it. The whole film pretends to hinge on the question, "What if the Boy Next Door was a serial killer?" but instead it winds up being an uninspired courtroom drama and meditation on the the insanity plea and death penalty that makes little sense. The movie is very loosely based on the Richard Trenton Chase case, culling a few facts here and there to make a fake character and a different outcome. One of the main points of the film seems to be that ending the life of a terminally braindead child and ending the life of a murderer are somehow analagous. "Sometimes you just have to choose," says the lead character. Yeah, sometimes you have to choose to pull the plug...on your TV!</t>
  </si>
  <si>
    <t>It is unsettling seeing so many people giving outrageously high ratings to this film. Some of the praise uses such twisted reasoning and transparent agendas that betray a simple love of anything that is in any way critical of the U.S. that it approaches hysteria.Heavens Gate is a bad movie, it is fundamentally awful. Endless scenes using elaborate shots that serve no purpose, muddy dialogue, murky narative, no sense of any theme aside from excess...The high rating of this disaster is a product of revisionist history and temporary shifts in perception.For some perspective watch Lawrence of Arabia before watching Heavens Gate. You will see just how aimless and lost this film truly is. The "issues" it may have been trying to deal with are lost in a miasma.I have no problem with films that are critical of the U.S. per se, but when a terrible film gets such undeserved praise purely because of that element... thats worth challenging.The film is worth seeing for two reasons; curiosity, and as a cautionary tale for young filmmakers.I saw this at home for free, imagine the torture of being in a theater and sitting through it... for 4 meandering hours!</t>
  </si>
  <si>
    <t>Every once in awhile Ill remember that Ive actually seen this bizarre fiasco thats a cross between "Whatever Happened to Baby Jane?", "Sunset Boulevard," the Lana Turner LSD movie "The Big Cube" and the Manson murders, which also took place in 1969 but maybe before this so-called "movie" was made! There are some descriptions of the plot already here, so I wont go into it. But its worth noting that Miriam Hopkins plays a parody of herself: a chattering, ego-maniacal, fading actress. Perhaps she thought she was making a movie that would be as successful as one of the Bette Davis horrors. The old gal Hopkins never stopped working, so you have to hand it to her. She shows a little too much flesh in this movie, something Davis and Crawford would never have done. And theres a scene with Miriam in the actual tacky Hollywood Boulevard Christmas parade, which must have been filmed Xmas, 1968.Gale Sondergard is old, old, old. Its just shocking how wrinkled and awful she looks. John Garfield, Jr. looks a bit like his father, but not as interesting. I think one of the Three Stooges is the tour guide at the beginning. If its not one of the Stooges, its somebody.I was astounded to come across this thing in the form of a commercial videotape given to me by a friend who knows all about junk like this. Its amazing!!!</t>
  </si>
  <si>
    <t>that Welles said was that hes been in decline his whole career.There was an interesting story here. Unfortunately, Welles seemed completely incapable of telling it. Instead, he was trying to tell a bunch of different stories, about Elmyr, about Clifford Irving, about his pompous view of critics and experts, oh, yeah, and trying to jump start his current girlfriends career by giving her unneeded screen time. Oja, honey, when they told you to sleep with the director, they didnt mean one washed up like a whale on a beach! Welles was probably trying to cash in with a bunch of footage of Clifford Irving as Irving was becoming a household name with his role in the faked auto-biography of Howard Hughes. Unfortunately, it means the subject of his film, Elmyr, didnt get the time he deserved and he was probably the more interesting story.The great tragedy of Orson Welles was that he peaked early, and then spent the rest of his career sputtering, finally doing wine commercials and awful documentaries...</t>
  </si>
  <si>
    <t>Orson Welles 1974 documentary "F for Fake" examines trickery and fraud, mainly focusing on two men who have been exposed as frauds themselves. Clifford Irving is a biographer who wrote the allegedly fraudulent Howard Hughes autobiography, yet, at least it seems, purports his innocence. The other main subject of the film is artist Elmyr de Hory, a man who has spent his life painting fakes of famous masterpieces, sometimes selling them to museums as real works by the original artists. Interspersed among these stories are bits where Welles does magic tricks to illustrate points, etc., and he also addresses the fact that his career began as a fraud when he first lied on his resume and then created a radio sensation with "War of the Worlds".I really wanted to love this film and find it profound since I am such a Welles devotee, but I couldnt bring myself to do it. Part of the problem lied with the fact that it was not just non-linear, it was completely scattered. While I appreciate stylish editing and quick jumps and zooms, particularly when used in an unusual format such as a documentary, there was simply too much of it going on in "F for Fake". They created a distraction as opposed to lending style. If the story had been more clear and comprehensive, I think that the editing probably would not have been as annoying. The scattered storytelling was made all the more obnoxious by the fact that these were truly interesting subjects, particularly Elmyr de Hory. His artistic fakery brings up the topic of fraud in the art world, and who is truly able to determine the authenticity of certain works; and if the works are not authentic, what does it say about those who admire the pieces in museums? This is one documentary that I would say to at least give a shot, but dont be afraid to turn it off if youre not enjoying it. It is certainly the most discombobulated documentary I have ever seen; it is a cross between a documentary, an art film and experimental film, none of which is properly represented or isolated. I dont have any lesser opinion of Welles after seeing it, but it certainly, in my opinion, doesnt stand out as a glowing specimen in his oeuvre. 4/10 --Shelly</t>
  </si>
  <si>
    <t>There was absolutely nothing in this film that hadnt been done better in a hundred other films. It was barely worth the trouble of watching through to the end. Even the bad language sounded tired. Tom McCamus, a very fine actor, was particularly disappointing here.</t>
  </si>
  <si>
    <t>This movie is exactly the same as Ridley Scotts, "Someone To Watch Over Me", which is a classic. It stars Tom Berenger and Mimi Rogers and the bad guy from the Fugitive. Its a quality movie, with good direction and great acting. This movie is the polar opposite. Its the same plot, just minus any good acting and adding TV movie direction. I do have to say I like the interaction between Lowe and the woman. Shes hot and their romance is believable on many levels. Unfortunately, that alone cannot save this carbon copy of the classic Ridley Scott film.Usually crappy TV movies have some redeeming quality that makes them watchable at the very least. I think for me, this films redeeming value is that Rob Lowe and the lead female have chemistry. That and I was able to watch and compare the plot to another quality film.</t>
  </si>
  <si>
    <t>Looking all of 29 years old, Rob Lowe is a detective in charge of a murder investigation.When the husband of a society woman Leslie Hope is found dead, police suspect the rich chick might have something to do with it. Enter Rob who immediately falls for the pretty widow even though he claims that hes just trying to be helpful. Rob is such a good cop, he is able to sneak some of her incriminating love letters into his coat pocket before he accidentally throws them into the fireplace. Monotonous murky drama with an endless drone of background music.This is a good substitute sleeping remedy if youve run out of Sominex.</t>
  </si>
  <si>
    <t>What can you say about a film that makes "The Erotic Witch Project" look like "The English Patient." Again, the plot and characters are secondary, but the plot is almost an exact copy of "TEWP."Four buxom sorority sisters and a goofy male guide enter a forest to look for the bare wench, and the women become sexually charged. The bare wench leaves porno devices and a blow up doll, just like in "TEWP." They get lost, the doofus gets lost, and the girls find their way back to their hotel. There they reenact the end of "The Blair Witch Project," as cameras are dropped and the guide is seen playing hopscotch, a game integral to the thin plot.At least three of the sorority sisters here have unnaturally large breasts full of dimples and stretch marks, along with the rather obvious surgery scars. The one "natural" gal here is humiliated by the director. In a very unfunny, and overlong, end credit segment, outtake scenes where she could not get a line right is played over and over again ad nauseum.Julie Strain shows up in a fright wig to play the bare wench. This one scene seems to be added later, since no one could possibly be credited in the cast with shooting it. In the background, as the women cavort and stroke, you can see someones picket fence. This may be director Jim Wynorskis backyard.This is just bad stuff. The lesbian love scenes are kelvin degrees cooler than "The Erotic Witch Projects. Most of the lovin consists of the four women mashing their eight collective breasts together. I think they are trying to form a silicone based lifeform that would rescue them from this bad career decision. No such luck. If imitation is the sincerest form of flattery, then the makers of "The Blair Witch Project" should be really really mad.This is unrated, and contains mild physical violence, strong profanity, female nudity, sexual content, and sexual references.</t>
  </si>
  <si>
    <t>Bare Wench is another softcore parody of the Blair Witch project I think theres about two dozen of those things out there. It has 5 very attractive women which includes Nikki Fritz, Julie Smith, and Julie Strain, and one dorky guy whose only purpose is to provide comic relief.Okay, so Im thinking "Cool. Great looking women, having softcore lesbian sex with each other very 10 minutes or so. This should be real good."Unfortunately, the producers blew it. There is nothing in this video that actually qualifies as a sex scene. Theres a couple of false starts, but the majority of the action is just the women posing for the camera. I guess once the producers had spent their money on the women, and spent more getting them to remove their clothes, they didnt have any money left to get them to actually do anything. And I guess they also used up all their alloted nudity time too early, because towards the end of the video, there is a huge amount of pointless dialogue that is obviously being used for no other reason than to pad out the run time. "Youre a liar! No you are! You go into the cave! No you go! I think we should go home! Well, I dont!" This goes on and on and on forever.Theres way better stuff than this.</t>
  </si>
  <si>
    <t>After watching this movie, I felt as if I had just eaten a box of stale, chewy cracker jack only to find no prize inside. This movie has real promise: porn stars in a skinemax feature! Unfortunately, someone forgot to tell the producers that WE LIKE SOME T&amp;A IN OUR T &amp; A FLICKS!!! Sure, we get a few quick flashes and a couple of "bathing in the creek" scenes. But wheres the sex? How can you have four girls, "sorority girls" no less, in this type of movie with only one, pitiful 5 second lesbian scene? Good night, USA Up All Night provides more titillation! Look, we dont watch this type of movie for great cinematography, screenwriting or action. We want to see some kink! What a letdown.</t>
  </si>
  <si>
    <t>Wynorski films are always excreble. This is just another case in point. Out of the five naked women shamelessly flaunted here, MAYBE one has real breasts. And thats a strong MAYBE. No humor, no gore, just boobies, boobies, boobies. And some tepid softcore lesbo action. But know what? For fifty cents less than this video rental, I could have rented legitimate porn. Do I feel cheated? With Wynorski, always. So I prepared myself for a letdown, as one must always do.</t>
  </si>
  <si>
    <t>Well, this may be one of the worst movies ever, but atleast there are some nice tts in it. The movie is a very bad spoof of The Blair Witch Project, and should be watched only by those wanting to see some tts, and NO point other than to flaunt them.</t>
  </si>
  <si>
    <t>I give "Flashdance" a lowest rating of 1 out of 10 because its nothing more than a series of music videos with a movie short surrounding the music videos, in order to clock in as a feature length film. Since when does that count as film? Jennifer Beals plays Alex Owens, an aspiring 18-year-old dancer, who, incomprehensibly, has a job as a welder in a Pittsburgh steel factory. Not a line of work most older women find their way into, much less 18-year-olds fresh out of high school. Meanwhile, at night she works as an exotic dancer, who never actually takes off her clothes, in a greasy spoon bar called Mawbys. Yet looking at the well choreographed and well polished dance routines the girls do every night at Mawbys, you would think they were working at the best casino on the Las Vegas Strip.Alex ends up having a predictable romance with her boss, Nick Hurley Michael Nouri, who is about twice her age. After resisting Nicks advances, because going out with the boss isnt a good idea, she wastes no time in going all the way with him after their first date. Alex and Nick make no effort to hide their relationship on the job, which makes no sense given how it is likely to look to Alexs co-workers.When Beals isnt being doubled for the many dance sequences in the movie, her character spends most her time throwing temper tantrums. Alexs dream is to get an invitation only audition at the prestigious Pittsburgh Conservatory of Dance. Inexplicably, when her boss/boyfriend helps her get the audition shes been dreaming of, shes throws one her tantrums. She angrily tells Nick she isnt doing the audition because of his intervention, and then gets out of his car in the middle of a busy tunnel. This is just one scene that leaves you wondering what the hell the makers were thinking when they were making this.Of course, Alex does eventually get her audition at the Conservatory. She puts on a dance routine before the Conservatory board that is so ridiculous that you would think it was in a movie marketed to the MTV generation. Oh yeah, it is a dance routine in a movie marketed to the MTV generation.I dont think I can judge whether or not Beals can actually act well on the basis of what I saw in "Flashdance". This is because the character she is forced to play is so poorly written, that I dont think it is a fair litmus test of her acting abilities.You have to hand it to the makers of "Flashdance" though. This movie is proof that the poorest film making can be covered up by a slick marketing campaign. In this case a best selling and award winning soundtrack and music videos for said soundtrack in heavy rotation on MTV. If they had devoted more of their energy to the writing of the script, then they might have been able to come up with a plot and a story with characters that I cared about. Instead what we get are stock characters put in ridiculous scenes any viewer with a functioning brain cant take seriously. A truly forgettable "film".</t>
  </si>
  <si>
    <t>If it wasnt for the terrific music, I would not hesitate to give this cinematic underachievement 2/10. But the music actually makes me like certain passages, and so I give it 5/10.</t>
  </si>
  <si>
    <t>This movie was Jerry Bruckheimers idea to sell some records . No seriously it was . The thinking behind it is that if you made a film full of pop songs you could stick the tracks on a LP , sell it and make even more money for the studio . You could also release a few tracks as singles and intercut the promo video with clips from the movie so that when MTV play a track youre actually getting free advertising for the movie . This is a good business deal but an artistic disaster because many of us still have nightmares about Hollywood movies from the 1980s and I rate the mid 1980s as the poorest time in artistic terms for American film making and FLASHDANCE opened the door to this " Lets make a 90 minute pop video instead of a movie " type film makingJennifer Beals plays Alex Owens a dancer who works as a welder to make ends meet and right away logic disappears with this career choice . Welding is a fairly sophisticated trade , its not something you walk into and learn in five minutes . Theres other gaps in logic like ballet dancing and " flashdancing " being somehow similar . ie if you apply to be a ballet dancer and do some hot , dirty flashdancing the male judges might want to meet you after the audition but you wont get the job . its kind of like saying that screen writing , novel writing and play writing are somehow the same when theyre not But I guess none of this mattered to Jerry when he asked director Adrian Lyne to make the movie . Actually Lyne almost makes a very sexy movie , JenniferBeals is very sweet and innocent looking . Fortunately I sussed out why her face is brightly lit in close up while her silhouette is darkly litin long shots except when the camera cuts to close ups of her heavenly toned body . Thats because a body double is used most of the time and frequently the body double is a man ! I bet theres a few naughty boys who are feeling guilty not to mention slightly disgusted to know that</t>
  </si>
  <si>
    <t>Im a dance teacher and was looking forward to some good dance routines in this film. How sad to have been subjected to such a painful experience. I had major problems with Jennifer Beals and her character. I found Alex extremely repellent. Beals face is so young, sweet and innocent, and this very incongruous with Alexs very disturbing lewdness, especially in that disgusting restaurant scene. She also has the temper tantrums of a toddler. It is very difficult to believe that Nick would keep coming back to such a moody teenager after her frequent rantings and ravings, especially after she opens the door of a moving car and chucks a stiletto at him, opting rather to walk home - in the middle of the road - with only one shoe!!!. And what about after her idiotic behaviour after the night at the ballet. In fact, the whole romance was very disturbing - the 30 something year old man going after a girl who looks about 16. Yuck. As for the dancing, Im afraid this 80s style is totally dated. What on earth was that TV dance sequence about in the club? Who was supposed to be dancing? I wasnt even sure if it was a woman or a man in drag! And even that famous final sequence is pretty disappointing, especially given the context of an audition for a ballet company. The camera shots of her leap actually ruin its effect because you cant see what shes doing. And what on earth was she doing when she went past each of the panel pointing at them? And as many other comments have pointed out, she would NEVER get into a ballet company on the strength of that audition - perhaps thats why they dont actually say at the end whether she was successful or not, the closure is the fact that she overcame her fear in the end. Of the Flashdancers, I actually thought the best sequence belonged to Cynthia Rhodes Penny in Dirty Dancing. You could see that she was a real dancer, and her acrobatics were very impressive. This is of course if you can get past her appalling costume and makeup. There were two good bits in this film - the ballet dancers stretching when Alex goes for the first time to apply for an audition - they look so lovely and classy, and at least this helps to underline the difference between her current dance career and the one she aspires to. The other good scene was the break dancing in the street. I also liked the ice skaters parents, they were funny.Some other random points - who was Hanna and how did Alex get to know her? What was an 18 year old doing living in a converted warehouse all alone? How did she afford that lovely barre and all the furniture?Where were her family? Was that scene in the nude club really necessary? The person who wrote in their comment that it was something like a Disney film needs their head examined. And anyway, what happened to the ice skater? Many people said the film was poor but they liked the message - dont give up hope, keep on trying, and your dreams will come true. Watch "The Little Mermaid" instead.</t>
  </si>
  <si>
    <t>When I first watched this movie, in the 80s, I loved it. I was totally fascinated by the music, the dancing... everything. However, I recently watched the whole thing again on DVD, and I was completely struck by how extremely stupid the storyline was - how it contained holes, inconsistencies and - frankly - a whole lot of crap - and how horrid the dancing was. I mean, in a realistic world, she would NEVER have gotten into that ballet repertory... The whole thing was quite pathetic. The character developments also lacked in depth. I think that this was, very much, a product of the 80s: the film does not hold up today!</t>
  </si>
  <si>
    <t>Flashdance is one of those awful, stupid movies that you actually kind-of enjoy, just because theyre so crap. I just watched it on TV &amp; my friend and I were amazed at how dopey it was. Its true that Don Simpson and the other producers came up with the idea of a fairly cheap, lowbrow flick with lots of sweaty bodies to help sell a soundtrack of admitedly catchy pop, so Flashdance is an odd sort of pioneer: the first MTV movie. Adrian Lyne started out in advertising and it shows because Flashdance is almost a commercial for itself. Youve already decided to watch it but the movie has this weird, panicky undercurrent, as though its frightened that you might change your mind at any moment. It keeps selling itself to you over and over, all the way through, using slick commercial-style editing and glossy close-ups of jiggling breasts. The story is wafer thin I honestly cant think of another film Ive seen with less plot and it never makes much sense, but its a very contrived, calculating movie, so it feels consistent. People say its dated but Flashdance was always rubbish. Viewers in the early 80s knew it was just cheesy T&amp;A but it does work in its own silly fashion. Theres soppy romance for the chick-flick crowd and stacks of oily, writhing female bodies for their dates, all set to a pumping disco beat. How could it fail? It helps that the dialogue is pointless, so you can grab a popcorn without missing anything major and, if this sort of thing isnt your cup of tea, you can always laugh at the interpretive dance on display. The scene where a stand-in for Jennifer Beals convulses/dances on stage in front of a TV with a fan in it and a face full of white clown make-up had us in stitches. A genuine guilty pleasure.</t>
  </si>
  <si>
    <t>SPOILERS, BEWARE!!! Flashdance is a fair movie, in my opinion. Some things do confuse me about it e.g. Jeanie asks Alex how long it took for her to get so good at dancing; Alex replies "About 25 years," isnt Alex supposed to be 18? and some things do fascinate me about it I LOVED the spins!. Overall, though, it intrigued me. When this movie was made, I wasnt even born. I didnt really experience the eighties I was born in 85 and I have to wonder: sometimes Alex would just run in place a bit, or throw herself all over, not really dancing, just banging in to things, tossing her head back, and waving her arms-was this considered "dancing" back then? If it was, Im not sure I couldve standed it. The spins, the flip, the fluid movements were great, but some of it-my neighbors toddler couldve done better! Also, if Alex is a welder during the day, wouldnt she be tired after a hard days work? When she doesnt go to work for nearly a week, wouldnt she be laid off? Living in a warehouse-I can almost see it, but not quite. It doesnt seem right that shes a welder, owns a warehouse house, AND is trying to get into ballet. None of it really makes sense. I shouldnt be too judgemental considering my own background, but please. Maybe Jennifer Beals is too feminine for me to see her as a welder, I dont know. But either way, they couldve picked a better actress. The actors were fine. I even liked the romance. You make your own decision. But mine is-rent it once, dont see it again-it isnt worth it.</t>
  </si>
  <si>
    <t>I registered with IMDb.com just so i could comment about this movie. My god what a steaming pile of horse crap this was! It shouldnt even be touted as a real movie, this is very deceiving. this is a 15 year olds film project at best. The acting is terrible. But even good actors could not save this. The dialog is probably the worst part of this movie. Who the hell wrote this crap? And that constant joke coming from the chubby lesbian about Kaye being a "damsel in distress" got old real fast. God id rather have a camel take a wet dump in my ear than watch this crap again. Do not rent this movie. If they gave you the movie for free do not watch it. smash it with a hammer. Even if smashing this video caused you to lose your Hollywood video or blockbuster video account it would be well worth it. this is an abomination. I suppose i have said all i can about this without being redundant. any questions....email me.</t>
  </si>
  <si>
    <t>This movie obviously had good intentions. At the end there is a dedication to someone named Kellie who, as a viewer, I can only assume found herself in a situation similar to the one the movie depicts. Perhaps she made the "wrong" choice. That dedication is the ONLY redeeming quality of Love &amp; Suicide.The movie becomes unbearable from the opening sequence. Once the viewer is already that irritated only about five minutes into the film, its pretty much going to be downhill after that...which it was. I know the film was low budget and the camera shots were actually pretty good...unfortunately, everything else was horrid. The acting, the plot, the sound quality, the picture quality...the acting. Im sorry but the acting is horrible. Beyond horrible. Its as if the actors are trying to act like people acting. Thats the only way I can think to describe it. As I watched, I actually pictured the script with the stage direction in my mind. None of the movements were natural and none of the characters reactions to one another fit. In short: the timing is WAY off. The timing of the entire film is way off. Im no director so I know the limits of my knowledge but I really feel there had to be SOME way to convey the passing of time...until they explained about graduation not being too far away I was under the impression that the first portion of the movie had taken place over the span of a week...a month at most.All that being said, its really a shame. This movie truly could have been powerful with a little tweaking. All the moments in the film in which we are supposed to feel something are obvious but only because the set-up is obvious which is a bad thing. The moving scenes totally fell flat. For instance, when Kayes brother takes his hat of his head and puts it on hers, we should feel the understanding he has for her, the innocence and protectiveness of the love of her brother...somehow it just doesnt come off that way. There are so many more scenes like this for example: ALL of the fight scenes and all they do is take away from the movie. All these things put together, Love &amp; Suicide comes off as one long, cheesy, low-budget commercial.</t>
  </si>
  <si>
    <t>My friend and I rented this movie for 3.99 at blockbuster. If Id have known how absolutely horrible this movie was going to be, I wouldnt have paid a cent. I had no warning for this bs. The acting cant even be called acting, the inevitable sex scene is awkward, and you can tell that both girls feel completely uncomfortable doing it, and the male villain... god, who couldnt tell he was going to attack emily And the musical cues... my lord. This movie makes me want to cry. Never rent this. In fact, if you happen to look upon it, gauge out your eyeballs. This movie isnt of God- its from hell. Im just gonna take the last couple lines to write blah blah blah shiz cause I really dont want to continue on with this review.</t>
  </si>
  <si>
    <t>OK, I dont want to upset anyone who enjoyed this film but it was a really bad movie. Just the way the scenes were edited and the acting, it made me cringe at some points. I really tried to enjoy it but it was like a student film, they must have had the smallest budget. I really liked the story line to an extent and the characters were likable but the film on a whole was just awful. Also, why is it that in almost every film with lesbian characters one of them has to either commit suicide or die or turn straight?!?! This is so sending a wrong and unrealistic message. I gave it 3 stars and everything considered I think that was very kind of me. Only watch this film if you want to laugh at how bad it is.</t>
  </si>
  <si>
    <t>Yeah, I made it all the way to the end. It was pretty hard though.Sometimes I was wondering if there was even a director on set. The acting...well, I dont even know what to say. I thought the girl who played Emily tried her best with the boring, sometimes wacky and sometimes predictable dialog. I know that it was low budget but the hollow sound and the lighting unfortunately made it look and sound like a 100-minute-long audition tape. Im not even going to talk about the ending...The best thing about the movie was the music.That being said, I do not recommend this movie to anyone. Even for lesbians who dont have many movies to watch overall, this is nothing to waste your time on. If youre looking for a sad lesbian themed movie, check out The Childrens Hour, Lost and Delirious or High Art. Those will all leave you depressed and gloomy but you wont have to suffer cinematic hell in the process.</t>
  </si>
  <si>
    <t>This movie has good intentions, at least in the message "dont be afraid, no matter how tough it can be. Fear will kill you in the end" Its a good message, but the container is so flawed that the message gets squashed by bad acting, complete lack of credibility in the feelings, dialog thats delivered as if it were read out loud, stereotypes instead of breathing, living people.It abuses from effects such as slow-motion to compensate for a complete lack of credibility in the acting and thus, a lack of emotional force...The suicidal part of it still reminds me of a low-budget film from the pre-90s, when lesbians seemed to have at least on celluloid an utter incapacity of live good, happy lives, and a tendency to get caught in over-the-top dramas that often involved separation, death, or prison. Had it focused on the rewards of living life according to how we feel it and not according to how others think we should live it, it would have being less dramatic, more inspiring. But it doesnt, it focuses of pain, on loss and leaves the message at just a theoretical ideal.I cant see how this movie can be an inspiration to anyone to come out or overcome fear and rejection. If youre looking for a really good movie that talks about overcoming fear and daring to live what you feel, go back to the magnificent "Desert Hearts" even better: read the novel!</t>
  </si>
  <si>
    <t>Hmmm, started well, like a hybrid of X-Files &amp; First Wave, unfortunately, if the mere notion of Da Vincis lost time machine is preposterous to you, then the final battle between one man with a pistol and 4 16th century monks armed to the teeth with automatic weapons will seem positively ridiculous equalled only by poor acting, poor script and screenplay, or, in other words, giggle factor 5 captain.</t>
  </si>
  <si>
    <t>Forgettable pilot that never really explains why Nostradamus is really important to the plot of this movie, but Rob Estes plays a a hunky cop who happens to be Nostradamus for some reason and who battles time-travelling Medieval monks that run around with guns and set people on fire to start the apocalypse. Oh yeah, theres also a sexy FBI agent who happens to be a pyschic and is trying to get Rob to believe everything before its too late. Too bad they couldnt predict a better plot. Yawn.</t>
  </si>
  <si>
    <t>I just finished watching Disappearances at AFI FEST 2006 with about 30 other people in a mostly vacant 1000 seat auditorium. The festival programmer, after seeing the lack of audience, started his opening comments with, "Well at least a few of those attending the festival have good taste in film". Well Mr. Programmer, after watching this film I must answer back "No we dont, and either do you!" This "back-woods" period piece follows young not so Wild Bill as he and his mystic family dangerously run illegal Canadian whiskey across the border during Americas prohibition. The old-time outlaws Kris Kristofferson and company not only need the money to save their ramshackle Vermont farm but want to introduce little Wild Bill to the virtues of manhood.Although handsomely photographed, this adventure story lacks what makes films of this sort good, "tension" and believability. Kristoffersons lackluster performance and dry monologue reminds me of a dream I once had where Al Gore was playing the role of Willy Wonka. I just didnt care and when Wild Bills mystic grandmother appears out of thin air to give him advice it just didnt fit. Yes, I almost fell asleep more than once.Gary Farmer does do a good job as the Cameron Frye in Ferris Bueller character; brother-in-law of Big Bill while the teenage Chris McDermott does uses those piercing blue eyes to his acting benefit.But overall expect to see Jay Cravens Disappearances playing at a Block Buster $2 Bin near you.</t>
  </si>
  <si>
    <t>Don Wilson stars as Jack Cutter Ooh real tough name!a vampire slayer who goes up against a vampire army, you see the story is a little different because vampires cant be killed with silver, crosses or sunlight but rather through snapping their necks How convenient as it cuts down on the budget and its here Cutter runs into a reporter Melanie Smith of Trancers III fame Night Hunters action sequences shake for no reason during the fight sequences and although its meant to emphasize the mood, it just makes the movie more jarring. What is worse is that these fight sequences are botched beyond belief as Wilsons martial artistry is disguised by disjointed editing. Of course the most interest comes from the fact that indeed this predates Blade, however the problem is that this was done on a small budget and that it had Don Wilson in it. Its from Roger Corman and basically this turkey is a movie most people would pay NOT to see. I unfortunately am a bottom feeder and I cater to the section of the store looking for gems, in this line of work you always run into turds. With Night Hunter, I just may have the worlds stinkiest turd.1/2 out of 4-Awful</t>
  </si>
  <si>
    <t>Like the previous poster, I am from northern Vermont, and I was inclined to like this film. However, not since "Red Zone Cuba" have I seen such a confusing plot. The things the people to bootleg make no sense. Two of the gang paddle across the border send a second party across in a car. Uhm, why? Then they meet two others, and drive up at night in to the bad guys hideout in a luxury Packard. --Wouldnt just two people in a flatbed truck make more sense? Then, parked outside the garage that holds the targeted hooch, the four fall asleep! When they waken in the morning and and start hauling the whiskey out, of course theyre spotted and shot at, losing some of their precious cargo in the process. Then two of the smugglers put the whiskey in a boat and float it over the border. Again, why? I am told by someone whose great uncle really did smuggle in the area, all one needed was to drive a vehicle that could outrun than the U.S. Canada Border Patrol, which back then had a fraction of the resources it has now. And dont get me started on the last half hour, which made no sense whatsoever.The only good thing I can say about the film is that Kris Kristopherson has actually grown some charisma with the years.</t>
  </si>
  <si>
    <t>I watched this movie so that you dont have to! I have great respect for Kris Kristofferson, but what was he thinking? He did this for scale? At least the films title practices truth in advertising, since people and objects routinely disappear throughout the film, adding to the confusion. Kristofferson mentions this in his commentary that even he wasnt sure if Genevieve Bujolds character really existed. This does not bode well for the viewer being able to follow the story!The "making of" feature was far more interesting than the movie itself. It explores the difficulty cobbling together funding for an indie, even as the film is being shot.To its credit, this movie is visually pleasing and doesnt in any way look like a movie made with just slightly over 1M. Too bad the money wasnt spent on a better project.</t>
  </si>
  <si>
    <t>OK... so... I really like Kris Kristofferson and his usual easy going delivery of lines in his movies. Age has helped him with his soft spoken low energy style and he will steal a scene effortlessly. But, Disappearance is his misstep. Holy Moly, this was a bad movie! I must give kudos to the cinematography and and the actors, including Kris, for trying their darndest to make sense from this goofy, confusing story! None of it made sense and Kris probably didnt understand it either and he was just going through the motions hoping someone would come up to him and tell him what it was all about! I dont care that everyone on this movie was doing out of love for the project, or some such nonsense... Ive seen low budget movies that had a plot for goodness sake! This had none, zilcho, nada, zippo, empty of reason... a complete waste of good talent, scenery and celluloid! I rented this piece of garbage for a buck, and I want my money back! I want my 2 hours back I invested on this Grade F waste of my time! Dont watch this movie, or waste 1 minute of your valuable time while passing through a room where its playing or even open up the case that is holding the DVD! Believe me, youll thank me for the advice!</t>
  </si>
  <si>
    <t>The movie plot seems to have been constructed from a disjointed dream. There is not enough realism to hold the viewers interest. The Vermont Farm scene was a failed opportunity to show the way farms were set up and farm families lived which would have been interesting and entertaining. There was little if no research into the whiskey bootlegging trade of the period. The costumes of the Canadians looked like something from the French Revolution, totally unbelievable. The fiddle playing was good and of the time period but Chriss motions while supposedly playing were unbelievable. The owls appearance was a never explained mystery and the train disappearing into thin air was too much. I couldnt understand how a live trout got frozen into the ice and why two men in the wilderness without food would release the trout, a good food source.</t>
  </si>
  <si>
    <t>Could possibly be the worst film ever made. At least plan 9 From Outer Space was funny. I cant believe they talked someone into actually putting up money to make this thing. Complete waste of celluloid. Before I saw this crap I had some respect for Kristophersson. I guess somebody needed a tax write off. Please, in the name of all that which does not suck, stop whoever made this, before they suck again!This movie should be avoided by all people who are not on LSD, or my crazy cousin that insists were part Native American.If you are in the woods, and an owl starts talking to you, see a psychiatrist. It is not necessary to make a movie about it.</t>
  </si>
  <si>
    <t>This well-meant film falls just a bit short, and unfortunately in too many areas.The scenery is gorgeous, with vistas of north-central Vermont providing the setting for this mid-century tale. Quebec Bill endeavors to go back to his whiskey-running past in order to save his farm.Going back and forth between scenes of magical realism and straight-forward action, this film rarely hits its stride.Kris Kristofferson as Quebec Bill seems pretty stilted, or else its his lines; or else his cross of Yankee and Quebecois accents. Anyway, he just comes off as a low-key blow-hard. His dialogs with Gary Farmers Coville character do sparkle, though. William Sandersons Rat Kinneson is solid. Charlie McDermott shows some real potential as young Wild Bill; but his parts not large enough to carry a scene and he never steals one. Luis Guzman shows up on Lake Memphramagog with a fine stand-in performance by Lake Willoughby as a monk with a boysnthe hood accent: who knows? And then theres Bujolds Cordelia: an oracle like her namesake, she channels Yoda as she intones lines like "You will marry a Quebec woman!"?!? Just too weird and nowhere near enigmatic enough.The end gets really choppy. Again a bad mix of magical realism and the concrete. And Yoda never provides an answer we can understand.</t>
  </si>
  <si>
    <t>During production, this LWT series was titled Rocket To The Moon, a title that everyone on set at the time thought was cheesy enough. Then word came through that it had been retitled Reach for the Moon, as if this the addition of this new word would evoke heavy metaphorical meanings involving the relationships and aspirations of the characters. This same heavy handed lack of subtlety and understanding is clear throughout the very fabric of the entire series, and the same tired and boring love-triangle storyline is actually stretched out over 7 episodes! Any television program that decides to use the love-triangle storyline for even a single episode is pushing it, but to smear it over seven episodes is unforgivable. There are reasons to watch however, with the scenery of the Isle of Wight certainly providing a beautiful setting, and the seemingly effortless performance of Lynda Bellingham hitting all the right comedy marks. This, however is not enough. A number of performances are noticeable , especially when placed against the static and emotionless wasteland which Jonathan Kerrigan refers to as his face. I have already mentioned Lynda Bellingham in the role of fussy mother yes, thats as far as character development and back-story goes, but I was impressed by the actor Maurice Roeves who is by far the most experienced actor in the cast, having appeared in everything from classic movies such as Richard Attenboroughs Oh What a Lovely War, and The Eagle Has Landed, and TV including Baywatch, Holby City, The Bill, Eastenders, Cheers, Doctor Who in the 80s, Star Trek, and even going to Hollywood with Sylvestor Stallone in 1995s Judge Dredd whose performance reminded me very much of actual teachers I have met - often incapable men, whose lives are tinged with a very sad streak. It is refreshing to see that Roeves is still getting work, having also appeared in the 1998 British film The Acid House and even more recently alongside the wonderful Maria Bello and Sean Bean in The Dark. The standout reason to watch this series, even though his appearances are very few. Another actor who tries his hardest to elevate the program, is Ben Miles, in the role of the sex-mad typical man brother once again, what an original character!. As with Roeves, the CV says it all. After elevating this, Miles has since appeared in the Hollywood movie V for Vendetta, and the 2001 star studded film The Affair of the Necklace, alongside Brian Cox, Adrien Brody, Christopher Walken and Jonathan Pryce. Unfortunately the fairly capable actors I have mentioned are resigned to relatively small roles in comparison to the dramatic driftwood that is Kerrigan and Saira Todd, both of whom seem to have been in Casualty for too long, and havent yet learned to act. Even the tolerable Frances Grey is made to suffer in the presence of such theatrically fetal mannequins, and unfortunately for her, the lasting memory I have of her from the set, is of the AD asking for another take of a relatively complex shot because during the take, she subconsciously pulled her knickers out of her crack!. Familiar faces appear in each episode - child actors from CBBC programs, and dramas such as 2 Point 4 Children, and other regulars from commercials such as Mr Bens "theyll remember me for this", Lynda the Oxo lady Bellingham, and others that I dont even want to remember. Each episode halfheartedly tries to deal with issues such as teenage pregnancy, disruptive pupils, and rocket building!... things that Grange Hill was doing better when my parents were young! Overall, this series was a disappointment, and a wasted opportunity to craft a genuinely interesting and well developed drama series. Unfortunately, for them they took the easy route, both in the writing and for the most part in the casting. I would recommend both Waterloo Road and The Street,to fans of good drama - the latter in particular which managed to achieve this. If you like the Isle of Wight, dont reach for the moon, reach for the holiday brochure instead - it probably contains more character development!</t>
  </si>
  <si>
    <t>Primary plot!Primary direction!Poor interpretation.</t>
  </si>
  <si>
    <t>Spoiler AheadI suppose that you shouldnt expect much of a made for TV movie, but this one was especially bad, the plot was a good idea, but badly done, the acting wasnt especially good. And the ending of the film was just terrible. The main character was perfectly normal all the way through the film, and then suddenly when we find out that she was the killer she just turns into a mentally challenged psychopath. Its completely pathetic.There is only one reason really to watch this film, Yasmin Bleeth, although havent we all seen her in a swimsuit before ? Dont bother even watching this waste of time, if you want a film about the world of beauty contest then watch "Drop Dead Gorgeous" instead, its only an infinite number of times better.</t>
  </si>
  <si>
    <t>A `Wacky Chick flick. A beauty contestant winds up dead and the Usual Suspects are rounded up. Another entry in the vein of the Texas Cheerleader, this is an average example of its type.Yasmine Bleeth turns in her usual wholesome girl performance, and Jill Clayburgh does a good job as her stressed-out slightly obsessed mom.Some mildly funny moments listening to the vapid self-serving PR coming out of contestants mouths. `Id like to own a restaurant so I can give left-over food to the homeless.You have to ask yourself what people are using for brains when they think a cheerleader spot or beauty crown is worth killing for!</t>
  </si>
  <si>
    <t>Pun intended. This low budget action/horror vehicle for Don Wilsons ability to kick things is the stuff direct-to-video fare is made of.The plot: Wilson is a humorless vampire hunter who comes under fire from local law enforcement after he is forced to slaughter creatures of the night in view of the public. Police chase him, vampires chase him, he responds by kicking...a lot.There is a little more to the story, but it is so inconsequential that I honestly cant remember it; I think people actually spoke in the movie, but thats up to debate. The plot is nothing more than a set-up for Wilson to kill as many vampires as possible in the running time, usually by kicking them.The technical specs are, in a word, anemic. Little color treating, amateurish use of lighting, simplistic use of camera and angle. Blood and gore is noticeably limited, odd for this type of film. The most hurtful of the filming foul-ups is the jarring shift to super-shaky cam during each and every fight scene. If the camera begins to bounce around like a reese monkey on speed, then you know Don is about to start kicking everything in sight.All in all, this is the kind of bad movie that can be made good with a few friends and a lot of cynical humor. Otherwise, do not watch, unless you really like to watch things get kicked.3/10</t>
  </si>
  <si>
    <t>This movie started out cringe-worthy--but it was meant to, with an overbearing mother, a witch of a rival, and a hesitant beauty queen constantly coming in second. There was some goofy overacting, and a few implausible plot points She comes in second in EVERY single competition? ALL of them? Unfortunately, the movie suffers horribly from its need to, well, be a TV movie. Rather than end at the ending of the movie, an amusing twist in which the killer is semi-plausibly revealed, the movie continues for another twenty minutes, just to make sure that justice is done. Of course, now that the killer is revealed, she suddenly undergoes a complete personality shift--her character gets completely rewritten, because the writers dont need to keep her identity secret any more. The cheese completely sinks what otherwise could have been a passably amusing movie.</t>
  </si>
  <si>
    <t>No, its just a cheap 1940s serial using the Caps good name. If you are a fan of the comic book, you will be greatly disappointed. They have radically changed the character. No shield, no Bucky, no fighting the Nazis, no wings on the side of his mask and most importantly: Captain America is now a District Attorney and no longer a GI.Dick Purcell as Captain America? Dont look too closely when he changes into his costume. It is pretty obvious that he was not in the best physical shape when he made this serialcan you say flabby?. It is also VERY obvious that a stunt man is performing most of the action here. Almost every chapter has an obligatory fist fight that is shot and performed in exactly the same way. The villain is rather bland and although he uses an alias The Scarab, he doesnt wear a disguise of any kind. The story is repetitive and very simple. The effects are laughable and the action is average. On the plus side we have sexy Lorna Gray as the D.A.s assistant and the good Captain gets to ride on a cool looking motorcycle in one early chapter. Overall OK but nothing special.</t>
  </si>
  <si>
    <t>Ill say one thing for Herman, USA: it will probably always play well to Minnesota audiences. I cant imagine that theres another place in the world where a reference to the fast life of Bemidji or a line like "I knew there was something wrong with Iowa guys" would bring down the house. I actually quite enjoyed the first hour or so. Basically, a bunch of lonely country boys take out a personals ad and find their town beset with willing female suitors is suitors a gender-specific word?. It aint progressive, to be sure, but its sorta charming in its own right. Pity that the filmmakers felt the need to tack on a contrived subplot about a conniving golddigger and her violent husband. Overall its just too cloying for its own good, but youve got to give some props to a film with the guts to give a guy with Kevin Chamberlins build a nude love scene. I will always applaud the depiction of people who dont meet the usual standards of beauty as sexual, caring human beings, but thats not enough to redeem Herman, USA. To paraphrase Jello Biafra, its nostalgia for an age that never existed.</t>
  </si>
  <si>
    <t>My mother took me to this movie at the drive-in when i was around seven years old, which is thirty years ago. She had no idea a family movie would be so violent. My clearest memory was of the boys fathers face of pain as he was stabbed in the stomach and killed. This image haunted me for weeks. I had learned that I lived in a world where a person might stab my father at anytime. How could I stop them? How could my father protect himself? You must realise that this stabbing is not fantasy to a seven-year old. It is as real as witnessing an actual event, and has no place in a childs innocent mind. It is sad that we still do not understand the impact that bringing violence into the lives of our children has both on our children and our society. If only parents would protect their children from images of violence with the same vigor that they protect them from images of nudity and sex.</t>
  </si>
  <si>
    <t>The story has little to do with Jack Londons original novel. I thought the acting was very unnatural, the dubbing was done very sloppily and the story itself contains a fairly large number of inconsistencies and loose ends. Apart from that, the pace of the movie was horrendously slow at some parts.</t>
  </si>
  <si>
    <t>This movie features roaches as super flesh eating killers. This may have been the first movie where roaches were the primary killers, though not the first movie where roaches are killers. "Damnation Alley" featured a scene with killer cockroaches and "Creepshow" had a story that had them. In this one they are the star. Not as good as it could have been this one doesnt have all that many kills in them. I could be wrong on that point, however, because I have not seen this one in quite some time. The roaches have gone killer and this very strange research lady is in town to study them. Yes, she is quite strange as at one point she has her hand in a box on the killer roaches and she is like "They are biting my hand", and she says this in almost a state of ecstasy. There is also one super big roach near the end of this one, like in so many insect films. Not a great movie, but worth checking out on a night you are bored out of your mind.</t>
  </si>
  <si>
    <t>The Nest is really just another nature run amock horror flick that fails because of the low budget. The acting is OK, and the setting is great, but somehow the whole film just seemed a bit dull to me. The gore effects are not the best Ive seen but are fun in a cheesy sort of way. The roaches themselves are just regular cockroaches that bite people. The Nest reminded me of a much better film called Slugs. If you liked The Nest then Slugs is a must-see as its ten times better. Also worth noting is that Lisa Langlois who plays Elizabeth was in another nature run amock type film called Deadly Eyes aka The Rats, which is about killer rats as you may have guessed. If you enjoy these types of horror films then you may want to give this a watch, but youd be far better off seeing Slugs which is far more interesting and gory.</t>
  </si>
  <si>
    <t>Worst movie ever!! Its not clever or funny or thought provoking. 84 minutes of bad actors doing their best with an awful script.Acting was so bad that you can see the dead people breathing.Maybe the writer/director combination believed they were Quentin Tarantino or something you know make a movie about nothing still cool but failed miserably.I hope the writer never makes another movie EVER!! not everyone is born a writer, sometimes we need to count our losses and go back to being a bathroom attendant or whatever.Please dont watch this movie, even on mute with the stereo going its still a painful 84 mins.</t>
  </si>
  <si>
    <t>Honestly, people who gave this movie a ten would have given 100 for pulp fiction. This is the level that we are dealing with here.The movie isnt bad but no way is it like "OMG, the best movie since Pulp Fiction!". Some people have incredibly low expectations for movies, even those of indie variety. Personally, I found my interest in the movie waned after the half-hour mark. The plot defies logic and belief. You have got to hear the part about why the wife did what she did in order "to save her husband". Yeah, right. I guarantee that you would walk out of the theatre thinking, "hmm, now that doesnt make sense at all." This is one movie in which you really need to suspend all logic and belief.Those who said that the music score is good were probably listening to their MP3 players. It absolutely killed the movie in some parts.In conclusion, watch the movie only if you have nothing particular important to do. I give this a three because there is one long sex sequence in the motel which is decent.</t>
  </si>
  <si>
    <t>This is really a terrible film by any of the regular yardsticks. Plot, storyline, acting, effects, direction - I could go on. Suffice to say its poor. However, it has a certain appeal. Many totally out of context sex scenes appear, its fun looking for the Batman references. Umm - thats it. Poor really, dont bother.</t>
  </si>
  <si>
    <t>I shouldve realised it was a sign of things to come when the trailer for this film bored me.Having watched several "indie" films on the strength of the reviews on here, and subsequently finding that my view is completely opposite to those other reviewers, I began wondering if its possible I am watching completely different films from these people, or are they perhaps friends/family etc of the film makers trying to big up their work? Hmmm.Are you interested in seeing an amateurs homage to Pulp Fiction and 11:14, except done with worse actors, a silly score undermines various scenes and unbelievable jumps in logic? If not, then skip this film.Here is my open letter to two of the players in this film.Alfonso Morgan, please, please, please, stop trying to be Samuel L Jackon a la Pulp Fiction. No-one can do what he does as well as he does.Director, please come up with something original. It does you a disservice to churn out this stuff pretending to be Quentin Tarantino.Simply dire, and I really cannot see how anyone could say this is a good film. It is a disgrace that people have somehow managed to put a score of 8.5 on this, the same as films like Pulp fiction or Goodfellas. It is no-where near these movies; a 4 or 5 would be a more reasonable average rating, I give it a 3.</t>
  </si>
  <si>
    <t>This is one of the worst movies I have ever seen. Thank God I saw it for free. I would have hated to waste my money on it.First off, there isnt a character in the movie that is in any way likable. Michael Caine comes close, but even he is pretty flawed. The rest of the "commandos" are made up of disgusting ex-cons. There are the two gay Arabs, and three guys who try to rape a red cross nurse, and the "leader" who has no trouble sending his men off to get killed so he can escape.The "mission" is anything from suspenseful. They are to blow up a fuel dump. Sounds exciting, right? Well, the footage follows them through endless sandstorms and fixing flat tires. Yes, you read that right. The "suspense" is whether they will run out of spare tires. We actually WATCH them change something like 12 flats on the way. Thats how incredibly exciting this movie is.They get to the fuel dump to find that it is a decoy. So, nothing to blow up. And at this time, for some very convoluted reason, the British army decides that they dont need these guys anymore, and radios their whereabouts to the Germans to kill them.So, now at least well have an exciting race to freedom? Nope, instead, they decide to blow up a different fuel dump, to create a diversion. But, when they get into the place, they set off a trip wire, and the Germans come to get them -- calling out their names over a loudspeaker.Really weird. If the Germans knew where they were and where they were going, why did they let them get all the way into the dump before springing the "trap?" Instead, they wait until they get into the fuel depot, and set all of their charges. Yeah. Right. That would happen.So, they blow the dump, the leader sells out all of his men -- except for Michael Caine, since hes been offered $2000 to bring him back alive.OK... so, the men are all betrayed and killed, and Michael Caine and Nigel Davenport survive. The British troops come in with tanks, and they decide to go get rescued. Since they are wearing German uniforms they wore them to blow up the dump they tie a white flag around a stick and walk out into the road.Some British guy walks up behinds them and machine guns them to death. Credits roll.Yep. The two "Heroes" of the movie die due to a random act of violence.Its almost like the movie suddenly ran out of budget and decided: "Thats a wrap. Kill them off and well go home." I wasted 2 hours of my life watching this tired, unimaginative and totally unrealistic movie that ended with a gracefulness of a bomb.</t>
  </si>
  <si>
    <t>Its great to hear the 3 or so comments, that point out what Footballers Wives signifies for women. The title alone, washes away any supposed equality women have in the media industry or society, reducing them to two dimensional cartoon caricatures of how men think women should behave . It is a post modern moronic farce. It might as well be called, Footballers Wifey who stays at home and knows her place.On one hand, it could actually be some sort of parody on the U.K.s, gutter trash press representation of celebrities and the role they have in maintaining a patriarchal society. So women can undermine stereotypes by acting like those stereotypes and own the image that has been created for them by mens desire. Nah, that would be to ironic and clever. I also sound like I should be praising it.Zoe Lucker is simply too camp and over the top to be taken seriously. Just like an even cheaper Cruella De Ville. She just needs some maniacal, condescending, yet at the same time, self appraising laugh to show off her true acting range. Oh she does? Right. Anyway, it just about sums up whom this is aimed at. Either clever clever journos, who think its an up-roaring send-up of vaudevillian proportions, or people who think its real. "Finest actors"? OMG!! Stop watching this afterbirth of a pantomime and get a life.Its utterly sexist and is of such low quality, that maybe those who enjoy it think they are "in" on the "joke". Do the actors really care or understand what they are communicating? Its so demeaning to women and men. They are not all self centred, selfish, football loving materialistic jerks, who think women are nothing but another trophy to be put on display for the public. Its so humiliating. I am sure Ms Lucker would easily stand up to them in her "real" life, and twist them round her finger as so easily done in Footballers Wives .But of course, its doesnt really matter. I mean its only a T.V. programme after all. So please let it stay axed. Its dreadful and will only be looked back on in the same disbelief that Prisoner Cell Block H was so fondly remembered for.How did it come to exist? It sure aint subtle or complex. It could only come from the same mind set who read FHM magazine, and think its "alright" to look at soft-porn, and "do" as many women who bow to their "will" and chant patriotic and racist comments whenever "their" football team losses/wins. Its totally crass.</t>
  </si>
  <si>
    <t>What was the aim here...I started to have a look at it but then I realized that it had no aim...poor acting...no action and no story..i ended up listening to it while i was surfing the web reading about David Beckhams $250 million dollar US soccer Galaxy contract. Do not rent this Dont borrow this NOT WORTH A DOWN LOAD ive seen so many films that I could sense that this was going to be crap from the get go.War films should be accurate and if possible have some artistic merit and actually not feel like Christian melodrama...This film pales in comparison to any that ive seen before.I must say that Iam truly disappointed at this film..</t>
  </si>
  <si>
    <t>I saw this movie today on the big screen and i can honestly not believe some of the comments made by people on here. I was really hoping to be touched by this film, but wasnt.Im ex Australian Army and very patriotic towards this great country, but I feel this movie no way does justice for us and those soldier who fought at this battle.The movie is poorly filmed. I thought the acting was terrible, they were not believable and they didnt give me any reason for me to care about them. People are saying this movie was graphic, there were a couple of graphic scenes but I found most part very weak. The war scenes were very short and only last a couple of minutes.Overall a weak film that doesnt do these soldiers any justice.</t>
  </si>
  <si>
    <t>For all its wonderful images, for all of its good intentions, this just comes off as yet another disgustingly one-sided, over-glorified, self-promoting propaganda.The message is simple, "All Japanese fighting on the Kokoda Track were sadistic, malicious f sticks who enjoyed gutting every last Aussie troop, cutting their throats before beheading them." Not only does Kokoda pick up on "Gallipoli"s only flaw that the enemy are faceless, nameless, and apparently inhumane, but manages to prove quite the opposite to Weirs masterpiece. Instead of giving us a perfect film with one flaw, we have a horrible mess with one redeeming feature.Lets start off with this: were, without any comfortable adapting to the characters, introduced to these apparently quite laid back, two-dimensional people who we never... EVER get to sympathize with. Were kept at such a distance that even when we could so easily relate to the characters, they find a way to keep us away. That alone is a sickening feature, as it drives us from the very plot, helps the horrible pacing to leave us with a lasting impression, and makes it so much easier to see the contrast between an overtly sentimental ending and an otherwise lackluster body of a film.In other words, it drags us through a painful journey not just for us, but apparently for them and just as it should end, were thrown into another eye-roller of a skirmish that ends faster than it began. So, for the as yet STILL uninformed: when it should end, it starts up again, only to end when we expect more. S! Its just a confusing and agonizing pace!Which brings me to the ultimatum: this is meant to educate us on the events of the Kokoda track. It doesnt come close. Not only does it detail a very small, insignificant part of the campaign sprinkling a little "mateship" on top in an attempt to make it relevant, but it succeeds in doing the one thing a film as important as this should be does, it makes us NOT care.Honestly, my eyes were constantly glued to my watch the entire time. The audience around me, all proudly Australian, bickering as they came in about how great the film is going to be, groaned, moaned, and whined in disappointment as every one of the painful ninety-five minutes droned on for a short running time, it felt like Apocalypse Now: difference being that Apocalypse Now was a good film and deserved the three hours it got and on to the point where suicide could wholeheartedly be an alternative should it be mandatory for this film to be watched.Though, considering how much the TV has been advertising this trash, Id say it is mandatory, in a subliminal sense of the word.Watch if you like pretty images. Though youd do better watching The Constant Gardener or Gallipoli anyway, since they have superior cinematography and ACTUAL plots.Overall:</t>
  </si>
  <si>
    <t>A totally pathetic attempt at movie about sacrifices of Australian Soldiers during the New Guinea Campaign. Total waste of money even if you only see it on DVD. Thankfully the video store provided a free weekly hire with the DVD else it would have been a complete waste of money. Probably made by arty types and full of the symbolism that todays Chardonay socialists seem so into. Frankly this movie is an insult to the memory of the brave chaps that never came back. Somebody please provide the funding to make a decent movie at least the equal of Saving Private Ryan. Hopefully the RSL will put as much distance between itself and this movie as possible. The story needs to be told from all sides the Australians, the locals &amp; the Japanese - Although getting the latter to tell the truth about anything that happened during the second world war is highly unlikely. Basically its rubbish, dont see it, dont buy it. Walk away</t>
  </si>
  <si>
    <t>This was like watching the trailer of a up and coming movie, except that there was no movie coming up. The film is so unsatisfying and obviously unfinished as to be almost laughable. The subject of this film is over a very short time frame and frankly, nothing much actually happens in the 90 odd minutes of screen time. I was hoping for the definitive Australian film about our soldiers in WWII and how they fought against incredible odds in awful conditions.This is most certainly not it. Having said that, the acting was great and locations authentic. This could easily have been a great movie given a lot more money and time, instead it isnt even mediocre and I cannot recommend it at all.</t>
  </si>
  <si>
    <t>From all the bad comments about this movie and add them up I feel the same way. It may look like the Australians are weaklings instead they were brave soldiers. In this film it was very terrible and too graphic. I didnt see enough heroism just more cowardice which is ashame because its nothing from what I read. We dont need the extremity of violence like that we can use our vivid imagination of what they went through. Its like saving private ryan where the nazi is pushing his knife slowly in the soldier. For example Mel Gibson is a over extreme director for his movies not because of the violence but for the level of historical inaccuracy. Letters of Iwo Jima was one of the war films that was close enough to history although I could be wrong except Flags of our Fathers and Bridge of the River Kwai. Youre better off reading it its an insult to the victims and the fallen if you dont tell it right, and the movie drag on for too long there was nothing interesting about the dialogue and not enough retribution from the aussies to kill Japanese soldiers. Just read history on the internet, mags and in books. Movies always kill the sense of realization. What they did to POWs in Singapore and the Philippines was just dreadful escpically to civilians. It just makes me feel proud to see goodies beat the baddies but movies like this ruin it.</t>
  </si>
  <si>
    <t>You have to see this movie, its a big footnote in the history of film. When this film was made, American film industry reached the bottom of sucking. See this movie, laugh, and feel sorry for yourself for wasting the last 2 hours of your life. Its the worst acting Ive seen and even worse directing. The villains laugh like theyre taken from a clown circus and if the guys who did "Scary Movie" want to do a parody on superhero movies they only have to take the script from this movie and do a remake, called Black Scorpion III: The threat of really really bad movies who in some way manages to lure the production companies into a sequel suicide.</t>
  </si>
  <si>
    <t>First off ill give this movie a low scoring 4 out of 10! It was nothing more than a wannabe film. I felt very let down watching this film. I was lead to people it would be more drama and more facts about the true story its based on. Instead i spent over an hour watching middle aged mean break the law and take drugs.Its abit like football factory but with no real storyline and not a good ending. After watching the film i was left wondering "What was that film all about?" If you like films with no real storyline and a lot of drug taking and swearing then this is the film for you.Im a BIG fan of mob and gangster movies but this film did not live up to the hype. I can see where the writer was trying to go with the film but it never reached its destination.One of the worst British films that i have ever watched. If only the movie had more of a storyline this would have bad an excellent movie.</t>
  </si>
  <si>
    <t>Oh dear, just what we need another Essex -Cockney garbage effort chronicling the rise of the UK footy hooligan/ rave gangster who did of course follow West am East Londan/Essex style. Didnt anybody tell you that they won the world cap!? And then of course the inevitable decay into UK rave culture underworld. Blah blah blah. Why how and who would want to fund a film like this i do not know but lets pray that it was from Private financiers lets see ex drug dealers, merchant bankers -we all know what to call them, and the rest of the mockneys rather than publicly funded means. Hopefully with the recession we will not see the like of this again. If we do we will be calling the death knell for British films and of course we will all be able to blame Britains number one Mockney Country gent wannabee gangster Guy Ritchie.</t>
  </si>
  <si>
    <t>Having had more than a few mates suggest i check Rise of the Footsoldier out, i eventually got round to it last night. Undoubtedly the story Colton Leach has to tell and did so in his autobiography is a compelling tale of one mans ascent from Terrace boot boy to connected underworld villain. This film sadly compromised in quality by miscasts, appalling accents and woeful acting.Ricci Harnett in the lead role of Leach does a reasonable job of conveying the transition from thuggery to serious criminal but his accent is all over the place. As his voice provides the stories narration it is something that after ten minutes was driving me nuts. Terry Stone as Tony Tucker provided the unintentional comedy with an ill fitting wig or the worst Barnett goingdialogue that was so expletive riddled it bordered on juvenile and an over the top vehemence in line delivery reducing Tucker to parody.What troubled me most about this film was that the events leading up to the shooting in Rettenden, Essex and the formative years of Leach are of genuine interest to crime fans and fans of football hooliganism so, to have this story sabotaged by a lack of credible accents and acting left me feeling an opportunity had been missed. Roland Manookian and Frank Harper provide the films only source of authenticity. On the positive side some of the films pacing and construct flowed well and kept the attention. The violence was well choreographed and aside from an over reliance on projectile red syrup for blood spatterings was on the whole realistic. If you enjoyed the film then it is worth checking out Essex Boys telling a similar tale from fictionalised viewpoint and also featuring Billy Murray.</t>
  </si>
  <si>
    <t>Watching this movie all I could think of was, maybe it gets better, but after 20 minutes I couldnt watch it any second longer. I dont want too wast to many lines about this, but really its a complete wast of time. All the actors say is cnt this cont that. If you are still going too watch it, dont say I didnt warned you. Maybe if you are an hooligan or something, you might think its a tribute to your hobby. again.. Film is a term that encompasses individual motion pictures, the field of film as an art form, and the motion picture industry. Films are produced by recording images from the world with cameras, or by creating images using animation techniques or special effects. .</t>
  </si>
  <si>
    <t>I am a big fan of British films in general but especially gangster movies. Unfortunately this film was shockingly bad. I think its pretty depressing that this film is getting any good customer reviews. The idea that this film is gritty and realistic is laughable. I have read and heard fist hand quite a lot about the real life events shown in this movie and they have nearly all been glorified with over the top violence etc. The only gritty true to life event in the whole film was the Range Rover murders where some overblown bouncers got rubbed out for messing with people they could not handle. This film is a disgrace to British cinema! It has no plot and no decent acting and just relies on being violent gritty and realistic as some people like to put it The sort of people who made this film should not be allowed near a budget or film camera just as the sort of people this film is about should not be given the opportunity to tell this pathetic violent little tale of no consequence.</t>
  </si>
  <si>
    <t>This is possibly the worst of the cockney gangster genre that has blighted the British film industry since Mockney Guy Ritchie unleashed Lock stock and two badly acted barrels. This "True Life" story of Carlton Leach who? has everything that is wrong with this genre, a truly awful script that consists of people screeching "Cant", "Fahcking Cant" and "Ill kill ya, ya fahcking cant" ad nauseum. The acting is uniformly dreadful with the two most recognisable cast members being two former soap stars quite visably out of their depth. For some reason the film assumes we have heard of these people and i can assure you anybody north of Essex hasnt, and that we should be interested in some low lifes story. Why? This isnt Goodfellas despite the blurb on the DVD cover. The story centres around a football hooligan turned bouncer turned gangster whos friends end up getting shot. Boo hoo. The fact that these people are totally unsympathetic is the only minor plus for this film. In all of the action scenes it seems that the camera was tied to a piece of string and whirled around while people pretended to fight and the story of somebody most people have never heard of and nothing really interesting happens too is a complete waste of time. People talk about how violent the film is as though its the sign of a great film and, although many great films have violence in them, this is just an excuse for the FX man to show what he can do. Overall this film is a reminder of why the British film industry is defunct and the sooner we stop funding these pathetic abortions the better.</t>
  </si>
  <si>
    <t>This movie could have been great. It is not in my opinion. The storyline is fragmented, the editor appears not to be able to choose between a Guy Ritchie-style of storytelling and a more straightforward one. There is a great emphasis on excessive violence, including torture. Too much so if you ask me. The characters are very shallow and stereo-typed, I would have liked to see more depth there. It is hard to identify with the main character. As a result the movie remains shallow as a whole.The movie says it gives the spectator an inside view of the British criminal underclass, more in particular the Essex underclass. Football-hooligans, steroids, cocaine, heroine and violence, lots and lots of violence. Violence resulting from paranoia and fear in general. In this movie no-one seems to use his or her brain, were looking at a bunch of animals in clothes. Like I said, there is not much of a plot and the storytelling leaves a lot to be desired. If youre a male below 30, like gore and hardcore violence and think thats entertaining, than this is a movie for you. If youre looking for a movie portraying real people with a well developed storyline, suspense and depth, well... you can skip this one.</t>
  </si>
  <si>
    <t>Rise of the Footsoldier follows the unrelentingly cruel journey of gangster Carlton Leach and his associates through drugs, violence, sex, violence, guns, violence and did I mention violence?Protagonist Carlton Leach Ricci Harnett, member of the I.C.F Inner City Firm; a group of football hooligans turned professional gangsters, guides the audience through the events leading to the 1995 Range Rover Killings, in which three gang members fell victim to particularly vicious professional hits. Leachs success as a doorman and talent for locating aptly violent friends to control unruly punters at a local nightclub launches him into the company of notorious drug dealers and gangsters, profitably benefiting from the 80s/90s rave scene and drug culture.Opening with brutally realistic shots of the dead men, the viewer is left thirsty to understand what happened, but left wholly unsatisfied. The next 2 hours meander through a series of countless character introductions. Each of these basically establishes yet another typical hard man, shows him assaulting usually undeserving victims, before probably coming to an even nastier end. What little emotional understanding the audience is allowed to form for a few of the characters for example a family man blamed for missing drugs is quickly destroyed when they are either anti-climactically killed, or their storyline left unresolved. The hints of a plot introduced in the beginning are inadequately concluded with vague impressions of how the murders occurred, as the events are slotted into place with little reward for persevering with the hazy muddle of previous events. This film has been made with a standard formula in mind, for an audience who prefer violence and ard nut slang to an actual storyline. Rise of the Footsoldier borrows too much from Football Factory, leaving out the good bits, demonstrating no moral ramifications of hooligan subculture or establishing empathy with the protagonist. The violence, although brilliantly shot, seems excessive and implausible because no one is around long enough for the audience to form an emotional attachment. The implication that the gangs are untouchable by the police is fair enough, but machete-wielding doormen regularly committing blatant murder in public places pushes the imagination of even the most willing viewer. The audience are left bewildered as to the relevance of many key events and developed characters that had no knock on effect on the eventual conclusion. Attempted gritty-realism is further destroyed with a substance called Truth Serum, which the Turkish Mafia use to coax honest answers from unwilling individuals. This is NOT the genre in which to invent psychologically unrealistic drugs, and renders the interrogation almost absurd.The actual scenes of violence before becoming repetitive hold some tension, spliced with rapid flashes of colour or the end of a film reel. Seamlessly choreographed brawls coupled with obligatory but effective shaky hand-held camera work saves the film, but unfortunately the plot or lack there of limits it to a niche demographic.In essence, the events this film is based on arent deservedly represented, and an adequately sequential storyline is sacrificed for stereotypical characters and an unoriginal plot. This film has a place in the market, but if you like a bit of brain with your brutality this one isnt for you. http://www.obsessedwithfilm.com/</t>
  </si>
  <si>
    <t>There is part of one sequence where some water rushes into the sunken plane, everything else that happens in this movie is stock footage for Airport 77. You can even make out Jack Lemmon and Christopher Lee in some of the shots. A total rip off? Well almost by definition. There may be more stock footage in this film than in Plan 9 From Outer Space.All the new material, actors sitting around in an airplane set talking, is bland and terrible on every level. Dennis Weaver is totally wasted in a career low movie, though thats true for everyone other than this films director Fred Olen Ray, who uses one of this many necessary fake names in order to keep working.There is a level of scant professionalism that makes this film such a waste of time, it would actually be better if shot by someone with no technical knowledge at all, because Ray has just enough knowledge about how to put together a scene in the worst old school TV fashion that this film, like most of his films, is totally devoid of life. The worst kind of hack work. The worst kind of film. Boring.This type of film is a waste of money, an affair where the crew on all levels are ghosts hoping to get whatever scant pay check they can and that no one will see or know they appeared/ participated in this rip off. There are so many people who want to make movies its disgusting to see Ray burn up the money given to do nothing more but fill time.His commentary track is interesting in that he has to start it by explaining that he is really Fred Ray as he isnt credited on the film itself. That tricked me into seeing it dont let it trick you.</t>
  </si>
  <si>
    <t>The Motion Picture Association of America has seen fit to advise potential viewers and this is particularly useful to parents and guardians that this film which is hereby titled "Frostbite" is given a "R" rating.The "R" rating has specific information which allows any person who not knowing anything about a film to know something about what this film provides.The "R" was instituted for Sexual Content including Nudity and Perverse dialog,language, crude sense of humor and drug use.There is no reward in viewing such a film though it would be useful to know if this could be removed as a possibility at all I would as this reviewer remove such a possibility.This is a film whereby merely a 1 was not the equal to a number as it did not qualify as a film to be counted,in fact such as this purpose is with this film so should such a purpose be with this films place at all.This is a unwholesome and undesirable offerring that should of been given a much stricter interpretation because at no point is conduct or language suitable for viewing and this kind of film may wish for a Blacklist rather than a stricter definition as to its content.It is suggested hereby that the stricter definition would allow,it is hereby put forth a criminal charge.It may any way irregardless of its rating.This is a unsavory world which would damage any persons viewing this film as its purpose is to commit an offense.It is an offense and it is offensive in its purpose.There is no sense of humor in the film but a depraved and indifferent purpose as to its undesirable underpinning.Without reservation this is a do not see list and perhaps not entirely necessary to say to any adults considering but to any whose interests concern the environment to which there children grow up in,do not allow nor provide any young person the viewing of this film it is unfriendly.Society often sends the wrong message when these kinds of problems are in the public domain let this not be one of those times.</t>
  </si>
  <si>
    <t>This movie is beyond Horrible AVOID AT ALL COSTS!! I want my hour and 20 minutes back!!!Not funny AT ALL, you can watch this movie without laughing or even smiling once. Swears spill out of the speakers like a waterfall, each one getting more annoying as the last, and not contributing to the comedy OR plot general comedy - not this movie in general!.All in all, its a lame-a$5, watered-down -typed- "Out Cold"ish movie - But Tremendously Awful. The movie focuses around two groups of a city Poories and Richies how obviously dumb is that?, where the two opposites have snowboard battles with each other. story is much like a 4-year-olds bed time story without all the swears and stupid jokesMOVIE - 1/10 - because you cant give any lower scores</t>
  </si>
  <si>
    <t>After a while I realized it was just my IQ slowly dropping. Frostbite is one of those pathetic movies where no one, and I mean no one, is even trying. I rooted for the dorky hero to die inside that trashcan how did he even manage to fit in there, anyway?, Traci Lords, the queen of B movies, was horribly unfunny and ripped me and my friends off by not showing her boobs a single time.The "characters", though I use that term loosely, are people so exaggerated and one-dimensional they might as well have used cardboard cutouts. The "jokes" I use this term loosely as well are simply hilarious. A guys fart causes an earthquake. Roflcopter! Our "hero" gets a butt acupuncture by Traci Lords. Oh God, I cant breathe! The blind guy uses the F word repeatedly! This is too much!!! Say what you want about the acting but I thought Adam Grimes did a pretty good job at playing a mentally challenged snowboarder. Apart from that the sole source of entertainment value here is boobs. I think I counted three, maybe four pairs throughout the entire film, scattered over maybe five minutes of screen time. Thats five minutes worth watching out of 83 minutes of unfunny trash. Dont watch this. Watch Barb Wire with Pamela Anderson - at least there was plenty of nudity and action in that trashy flick!r#26</t>
  </si>
  <si>
    <t>This movie is just downright horrible, the movie was only an hour long and for about 25mins of the movie was just useless random snowboarding clips that dont even connect to the movie. The storyline is completely "retarted", my 5 year old cousin could probably write a better script. I dont understand how someone could fund the production of a film like this ... horrible. This is definitely the shittiest most horrid movie ive ever seen in my entire existence. I think the casting director just took some random kids from off the street to act in this movie. The directing, acting, producing and writing for this film are all really bad. I feel bad for the people who wasted money funding this garbage. U couldnt pay me to watch this crap again.</t>
  </si>
  <si>
    <t>I cant actually think of one good point in this film. The story is absolutely terrible. THe acting is as blunt as a carrot, and the script is so bad it makes you want to kill yourself. OK fine if you love and you have to love it to understand snowboarding you might enjoy it microscopically better, as it has large mountains and some cool moves but apart from that it is terrible. It has some absolutely stupid ideas and it is racist with both black and white people insulting each others races. The only time you will laugh is when you are laughing at the stupidity or you are feeling embarrassed for the film. I have seen a lot of films and i have to say that this is the worst film i have ever seen. If you have this film i would suggest you take it back to wherever you bought it from and get you money back.</t>
  </si>
  <si>
    <t>What makes this movie so damn bad? Is it the lame sub-par juvenile humor? Could it be the horrid "trendy" suck ass music? Perhaps the uninspired go nowhere story? Or maybe even the fact that Traci Lords gives her worst acting performance ever and to add insult to injury keeps all her clothes on throughout the length of this steaming turd sandwich. Regardless no matter what the reason this film sucks, the fact remains that it really REALLY does. I have never wished I could be watching a movie with Dean Cameron in it instead of what I was watching in my life, but "Ski School" is a masterpiece of comic genius compared to this travesty.My Grade: F Eye Candy: Nikol Nesbitt, Buffy Tyler and Suzanne Stokes all unleash their Tupperware titsWhere I saw it: Starz on Demand</t>
  </si>
  <si>
    <t>After watch this movie I was surprised that someone had like it!!!! I think this is the worst comedy I ever seen....ever!!!! If you think you had already seen the worst comedy made wait for watch this crap!!!! Not funny at all OK one or two laugh maybe.......but you have to be really high, the acting is terrible and the story doesnt exist. Even if you like snowboarding  and I really do you will hate this movie. OK, OK you can see some nice babes , some nice snowboarding tricks and some beautiful mountains but thats all!!! Watch a porno set in the mountains instead because the acting and the story line might be better!!!!! Sometimes in IMDb I read bad review about some movie and at the end they are not so awful....but this one, believe me,is pure trash!!!! Dont waste your time and money in this one.</t>
  </si>
  <si>
    <t>I guess if you like snow boarding you may get some enjoyment from watching some nice scenery and some nice tricks. but that is all the film has to offer. the story line is non-existent, and any jokes that may have been in the film were not funny, even on a sympathy level. I also disliked the characters, the main actor Adam Grimestried his best, and for a comedy like this that doesnt have to be much, but when surrounded by so many other bad actors he had no hope of making this film good. but i shouldnt be too harsh on them, for all i know they might have great skill, but with a script that i could have written in ten minutes, what ever skills they had were ran and hid for fear of appearing in this film. my advise is dont watch it, i wish i never did!</t>
  </si>
  <si>
    <t>on this quagmire of mediocrity? You are SO much better than this.Simply put, Frostbite is worthless. Bad acting and I use that term loosely, minimalist "plot," sophomoric humor, and lackluster snowboarding. Theres not even a sufficient display of feminine pulchritude to spark the prurient interest of socially inept, but red-blooded, males.Top Gun had spectacular flight sequences to goggle at. Days of Thunder had heart-pounding racing action. Even Point Break had skydiving scenes to its credit. Frostbite has none of these. Its not worth your time, my time, Traci Lords time, Carmen Nicoles time, nor the time of anyone involved with this destruction of celluloid that would have been perfectly usable on something worthwhile had it not been wasted on this fodder for the recycling center.The world will be a better place when we forget that Frostbite ever existed.</t>
  </si>
  <si>
    <t>About 20 minutes into this lame excuse for a movie, I realized it reminded me of one of those annoying people at work whore always telling really lame jokes or doing extremely unfunny things, because they think its funny and are trying to entertain everyone. This film is billed as starring Traci Lords, shes not that bad of an actress, but her lines arent funny and SHES NOT THE STARThe acting is some of the most god-awful Ive ever seen, except for Lords, the girl who plays Casey, and maybe the Colonel-who seems oddly out of place. I cant imagine why a retired military Colonel would want to start a SNOWBOARDING ACADEMY. Do those even exist?The budget wouldve been better spent coaxing these women into doing a full length porn feature. "Freddy Got Fingered" currently has a 3.5 score, "Frostbite" has a 2.7. Im baffled these two movies are within a 1.0 to each other, FGF is "The Godfather" compared to this garbage.1/10 stars</t>
  </si>
  <si>
    <t>"Submerged" is definitely NOT "the worst movie ever". It does have its flaws, such as borrowed footage, crazy script and non-existent special effects these are the worst, but it also has some good points too. The acting is surprisingly good, there are LOTS of familiar faces whom you probably know if ure a b-movie fan like me.I was very glad to see Brent Huff playing one of the heroes, knowing him mostly for his 80s action films, and i must admit, he is not a bad actor at all. Fred Williamson, Maxwell Caulfield &amp; Tim Thomerson get some limited screen time, but are believable in their parts. The "eye-candies" in this Fred Olen Ray movie are Yvette Nipar and Nicole Eggert, both looking very sexy and very mean. Michael Bailey Smith adds some muscle to the background as a Navy SEAL. Unfortunately the only cast member who in my opinion is completely out of place is Coolio. He doesnt act at all, talks like he didnt even read the script, and being a badass in the beginning of the movie, gets shot like a wimp a hour later. Not a good choice.To sum this movie up - this is not such a bad choice for late night entertainment. If you can get over the special effects thing so many guns, so much fire, and not a single wound on anyone, Coolios annoying performance, and the recycled footage from Airport 77, you might like this no-brainer after all.</t>
  </si>
  <si>
    <t>The movie starts out with its most intelligent joke, and goes downhill from there pun intended. After that theres lots of potty humor and sexual situations. The beautiful women were the best part of the movie. Swear-word puns are not meant to be central idea jokes, but they try it here. The battle between the two groups in the local town richies and poories is an old tried and true setup, so how could it go wrong? Well, there is no reason to envy the "richies" nor any reason to feel sorry for the poories, so we can forget the central plot. The situational humor is all toilet or sexual aimed at teenagers, but only garners giggles, no true belly-laughs.The only thing that salvages the comedy for this movie is the character humor, with the blind man providing some rehashed, but seldom used setups, and the black bar owner providing the formulaic "street" or "hood" humor. OK, forget the jokes, there has to be some killer snowboarding shots since this was a commercial enterprise. Unfortunately, there was only 4 seconds of backdrop action that might be inspiring. The rest was all "B" grade tricks or worse. The big moment, where the main character rides "the goat", a man-killer ski run, did provide one shot where a small avalanche eats the stuntman. This was the best of the boarding in this movie. Any serious snowboarding fan will be disappointed with the quality of the stunts in the movie. As for the technical aspects of the movie, the soundtrack was average, which surprises, as those snowboarding documentaries are regularly filled with quality tunes. You can catch a lot of editing mistakes and even though it was shot on a ski mountain, the majority of "scenery" shots failed to convey any sense of true size. Overall, it MIGHT be worth watching if you have managed to turn your brain completely off and you like silicon breasts. Even then, you wont remember a thing from this one two days later. Snowboarding is still waiting for its definitive comedy, youd do better to watch a snowboarding documentary for sure.</t>
  </si>
  <si>
    <t>Ewe, The opening screams zero budget. The titles whooshing in look like my grandson was let loose with iMovie. The DVD box gives the impression that youll be treated to the old days of 80s boobie movies. NOPE! Hardly any nudity from a flick that stars Traci Lords! This movie really did need the nudity too. Instead you get a lot of Lords perkies pointing through a shirt, however they seem to be activated by hot steam. Thats odd, in my world the headlights go on in the COLD.The plot is pathetic, the blind guy is just is a joke, and not a funny one. His antics are so forced and predictable. He trips over stuff and you see him bracing for the fall. He needs to work on his physical comedy.Most of Frostbites nudity comes from a hot tub scene that looks like it was shot months later and inserted in to get a distributor. And the nudity is not worth it.NamoiBucks; its just a matter of time before Starbucks sues over that. Not even funny. As Billy arrives in town for the first time they come across Namoi Bucks, He comments "Wow they have these everywhere." This leads you to believe its a parody on Starbucks, but surprise, behind the counter of this location is Namoi herself. Apparently she loves coffee so much that the owner of this huge chain decided to work in a tiny cold town.The only thing this movie has going for it is the Warren Miller snowboarding footage. Yep this is all Warrens stuff, so if you want to see great action, get a Warren miller flick. Leave Frostbite alone.There is nothing good about this movie. There is no reason to rent it or buy it, and if a friend offers to loan you a copy for free. Hit him and end the friendship.</t>
  </si>
  <si>
    <t>I saw this film 2 weeks prior to going on a snowboarding holiday, so for me it was really just to get my mind in mode for my holiday. The film boasts some sweet snowboarding skills, throughout the films in the action scenes. These moments were great, a bit like watching extreme sports channel. Sadly the story was quite honestly awful, the acting was generally alright, with a fairly small cast. This film is apparently comedy, at least it tries to be comical, but it seems like the comedy and the storyline was written by a teenager. The story lacks any depth or purpose and the comedy struggles to be anything more than a small snigger a few times during the movie. It might be worth renting just to see the snowboarding action, but then again there are plenty of movies out there that are totally devoted to snowboarding stunts and dont feature a UN-funny badly written story.</t>
  </si>
  <si>
    <t>While the film has one redeeming feature, namely some striking shots e.g. the shot of the sheep hanging from the tree, the scene of the funeral procession on the raft, or the scene of the boats leaving the village which seemed influenced by the scene when the warships approach in the fantastic "Fellini Satyricon", these were more photographic than cinematographic, and would have been better appreciated hung on a wall in an art gallery than embedded in a painfully slow-paced film that comes in at a whopping 162 minutes and suffers from terrible dialogue, extremely poor character development, over-acting, uninspired symbolism and heavy stylisation. This is the first film I have seen by Angelopoulos, and his reputation having preceded him, I expected a lot better, but can honestly say that this is one of the worst films Ive ever seen, and I wont go out of my way to watch any of the directors other work in the future. The four friends I went to see it with agree.</t>
  </si>
  <si>
    <t>I can pretend no knowledge of cinematography or Mr. Angelopoulos. But I know Greece and I love her people. In July my 14 year old son and I traveled to Cappadocia, Turkey in search of some remains of the neighborhood where his great grandfather Iordanis lived until the great exodus of Anatolian Greeks in 1923. Reading the summary of the film refugees from Odessa I thought that perhaps I might learn something more about the forced migrations of modern Greeks. If I did not have a home in Rhodes, had I not been to Greece 28 times in as many years, were I not familiar with dozens of islands and cities in Greece and if I had never enjoyed the friendship of these ebullient, life-intoxicated people, I might have believed that this lamentation had something to do with modern Greece. As a professor at a New Jersey State college, let me assure you that I am familiar with the history of the period covered in the film. Indeed, my wifes uncle was murdered by the communists during the communist grab for power. My mother-in-law lived through the Italian invasion and German occupation...barely. These characters on the screen speak Greek, they listen to Greek music but who are they? No, they are not even vaguely Greek. Of course they are not people at all but simply allegories. They are that which the artist invents when life does not entirely fit or is inadequate to his perception of how it was or should have been. All represent some aspect of post WWI Greece that greater outside forces consigned to a fate they didnt deserve. As we joked in the late 70s in America: "The Revolution didnt happen." For an ideologue/artist, this is no joke. Its in fact grounds to put us through two and a half hours of torment. And its all because the various Powers Elenis soliloquy of "guards" in different colored uniforms didnt allow the generation after the "aristocrats" of 1919 Spyros to follow the call of peace and freedom the music of Nikos and his fellow musicians, i.e., the Movement, the Cause. This dark, surreal revisionism smears the true and heroic efforts of the Greek people to sustain their lust for life through the tragedies of the 20th century, to achieve more than any of their Balkan neighbors, to have become so politically evolved and globally integrated.</t>
  </si>
  <si>
    <t>Had I known to what I was submitting myself, I would have fled from the theater. The film is dreadful, in the literal sense of the word. Despite striking images, intriguing locales, and a subject matter that might have been fascinating, the film is dead.I was unfamiliar with this period of Greek history, and prepared to experience a great film. The filmmakerss hand is heavy. it is not enough to see a train going by; we must watch it from afar, we must watch it car by car, we must see the smoke, we must see it slow down, and we must see it stop. The directors approach is didactic. Likewise, the characters that he creates never develop, they never change. They are so stereotypic that we wonder, are they meant to be Everyman? Everygirl? Everyoldmusician? Is there some point to this allegory? It is the most pretentious film that I have seen in a long while.</t>
  </si>
  <si>
    <t>This must be one of the most annoying, arrogant, poser films Ive ever seen. What a waste of budget and actors. Angelopoulos has reached new levels of pretentiousness. It is clear there is virtually no plot, even if this part of Greek history is material for great movies. He simply had some supposedly symbolic actually shambolic scenes in his mind and he built a whole movie around them. Death is the main theme and is repeated ad nauseam, along with litanies, processions and the like, which should only be a vehicle for the movie but unfortunately it is the movie itself. A totally incoherent result, which can only leave you saying "huh?" or "oh dear" every two minutes. There is no character development at all, nada, zilch. Im usually complaining about some movies having two-dimensional characters, but oh boy, he managed to create one-dimensional characters. This is irritating for us and degrading for some of the actors. He even managed to make one of my favourite Greek actors, Giorgos Armenis, seem wooden. And going to the core of Angelopoulos film-making: No were not idiots. We do not want chewed food. Please someone tell this guy symbolism has to be subtle. Theo do you really underestimate your audience so much or youre simply incompetent? Personally, I think he tried to make a Greek "Underground". No matter how he tries, he cant reach Kusturica.Only saving grace: Photography, costumes and the music.</t>
  </si>
  <si>
    <t>I feel conflicted about this film - it is one of the most beautiful films Ive seen, and provides insightful looks into a lost culture. There was an early scene of men in caps and moustaches sitting around a table, with a woman serving, and an accordion playing, that brought tears to my eyes, just because of the way it captured a way of life that must be incomprehensible to many today. It presents the lives of the characters as being inextricably bound up with the life of the village, another lost concept in todays world. Symbolism is always fun but it seemed a little dated. The fatal flaws of the movie to me were the lack of any compelling dramatic drive, and a total lack of humor. I never felt like I knew any of the characters beyond very basic universal things like grieving over the loss of a loved one, etc. The people were stick figures in the directors tableaux involving natural disasters, war, etc. The film was just one beautiful tragic scene after another, with no involving narrative thread and no humanity. As a result, it seemed very abstract, irrelevant to the lives of real people. In the end, I was too bored to finish watching it.</t>
  </si>
  <si>
    <t>Yes, dumb is the word for this actress. I know many have mentioned her beauty, but this viewer found her empty headed and boring to watch with her bleached hair, lip gloss, and not so perfect body. Watch her walk away in those jeans, showing a rather large butt. Her butt spreads beyond her shoulders. What does that tell you? As for the leading man, played by gorgeous Mark Humphrey, he was perfectly cast. A charmer. However, he and Lancaster just didnt match. She was out of place opposite this good looking guy. Good acting by Susan Glover as the sister. Angela Galuppo had a small role and was okay. But the films director Philippe Gagnon, wasted too much footage on Lancaster. After a while you got tired of looking at her and watching her dull acting ability. And what a bitch of a wife she was. Snooping on her husband, being obnoxious to him and just a plain spoiled brat. Was happy to see her hit with the dart gun. I thought it might be the end of her. But alas, the script tells us otherwise. After torturing myself and watching this loser again, I still came up with the same criticism. Lancaster is boring to watch. This time around her hair, folks. Her hair constantly in her face, constantly tossing it back, became annoying. I question the writer, Alexandra Komisaruks reason why a good looking wealthy man like Philippe would even bother with the likes of a bimbo like Allison. When there were so many attractive intelligent women, with class, to choose. He picks this nothing. Is this the Rochester/Jane Eyre thing? Oh well, its all a matter of taste, I guess. This Sarah Lancaster is not my cup of tea, folks.</t>
  </si>
  <si>
    <t>I was pleasantly pleased with the ending. I just saw this movie yesterday, and was going to turn it off, but changed my mind. It was not at all the direction I thought the story would end on. Thats about all positive I can say about this film. All of the actors are nobodys, especially the lead. While she is an attractive young woman, shell never make it big. The writing, direction, and acting are wooded, sort of like what you would see on daytime soaps. The filming locations were very clever in making you think it could be anywhere, instead of blatantly tipping off it was in Canada. As this was shot entirely in Canada, Im assuming the entire lot was Canadien, which is not entirely bad as some recent Canadien TV productions: "Cold Squad", "Stone; Underover" are quite well done.</t>
  </si>
  <si>
    <t>This film has to rank down there with Ed Wood films. A terrible script and bad, bad acting.A machine gun fight in front of plate glass windows; minutes go by before anyone is hit and nobody has cover - not one window ever breaks. Youd think after a fire fight like that the big U-Haul truck might be riddled - not a scratch.Do CIA agents and government contractors =shout= Top Secret information at a stand-up cocktail party with hundreds of people around.There isnt one actor you care about; everyone is shallow and basically unlikable.A Hawaii bound 747 flies out of Los Angeles and crashes twenty minutes later in the Pacific "...in 100 feet of water...". A short time passes when the stewardess announces to the five other passengers they only have two hours of air left; on a 747?The next day the rescue teams show-up and amazingly the six passengers are still alive.A movie that starts out mediocre and goes from bad to worse.</t>
  </si>
  <si>
    <t>One of the last surviving horror screen greats - Conrad Radzoff - dies and has his body placed in a mausoleum with televised-before-death snippets of the great Conrad greeting you as you visit. Unfortunately for him and his captors, Conrads body is "borrowed" by a gang of four boys and three girls and taken to a huge manor where they drink with him, toast him, dance with him, laugh with and at him, and then put him to bed in a casket which just happens to by lying in a room upstairs. News of the missing body reaches Radzoffs widow and her friendwho happens to be proficient in the black arts and she holds some kind of ceremony that brings Conrad back to life so he can, in his own words, get "an eye for an eye, a tooth for a tooth." Well, Frightmare is an interesting "bad" film. Sure, it is cheap. The sets look like they were borrowedwhich I am sure they were. The special effects and blood and guts are done liberally and with little credibility. The acting is average to below average with a few exceptions. Jeffrey Combs of Re-Animator fame is in tow, but really he does little in this rather thankless role as a horror obsessed teen that needs to steal a dead mans body for kicks. None of the "kids" except the pretty girl playing Meg is any good. Nita Talbot plays the "friend" of the Radzoffs with withering interest. Also, look for the big - I mean big - guy that plays the policeman. That is Porky himself of Porkys fame. But thankfully for all of us, one performance does rise above the material. Ferdy Mayne, an oft overlooked actor from Germany who had Christopher Lee features and did star as a vampire in The Fearless Vampire Killers, does a more than commendable job as the aging horror icon in public life and a real demon of a man in private life. Conrad Radzoff in a bad human being in life, living solely for his own pleasures and we see him kill twice before he is even deadobviously none of the swinging teens at that point. Mayne is able to look very regal, speak very elegantly, and convey menace with ease. If for no other reason, one should see Frightmare for his performance. I do; however, believe that when they showed black and white clips of Radzoff that they used Christopher Lee footageanyone have any thoughts?. Anyway, one can guess what happens and it does indeed: Radzoff goes out and goes after the kids that disturbed his peace. Again, the formula is trite and overused. The acting for the most part is anemic, and the direction oh so ridiculous. But Mayne gives a good performance in a sea of ineptitude. Definitely worth a little peek. Watching Mayne keep popping up on screens in his mausoleum brought a wry smile to my lips each time.</t>
  </si>
  <si>
    <t>Since I am required to write minimum of 10 lines, and this garbage deserves not only a single one, Ill start with the following: 1. I voted AWFUL for this dreadful so called "movie".2. Let me explain why these turkeys Mr. David Varod produces are shot mainly in my beautiful homeland, Bulgaria just in BTW, for the illiterate people around - this country is IN EUROPE, based north to Greece and has absolutely nothing to do with Mexico and Uruguay Some years ago, NU Image has invaded our country and started making crappy mostly direct-to-video releases. Why here? Because here they pay derisively low fees to the Bulgarian crew and to the Bulgarian actors most of them distinguished ones which are, in many ways, better than most of their American colleagues. Personally I am ashamed of that fact. The reason is, of course, the greediness of the Americans involved and their wish to get most, if not all of the profit. Actually it wouldt be so bad if only the production wasnt so filthy and pale. There hasnt been a good picture shot here for years. At present NU image is being sued here over the very questionably purchasing of our national cinema production centre called Boyana Films. No doubt about it there has been corruption, there has been deceit, there has been a lies in this recent purchase. The Bulgarian cinema is dead. Long live the Bulgarian cinema!</t>
  </si>
  <si>
    <t>Proof if ever more was needed, that an action movie, irregardless of its budget, can LOOK better with more setups or cameras, closer shots, and many more cuts. The Martini generation has moved on to John Woo. Deep Fault could be better for a work over in the cutting room. Ray</t>
  </si>
  <si>
    <t>This is an awful movie from just about every point of view. Since much has been already pointed out in previous reviews, let me just focus on "Serbs" and "Delta Force" guys in this movie.1 The uniforms that "Serbs" wear are not Serbian. And helmets are wrong, too.2 The actors who play "Serbs" are not speaking Serbian, not even a language close to Serbian, unlike in "Behind enemy lines" where the Czech actors did their best to speak the language and add at least a bit of credibility to the movie.3 The gray-bearded "Serbian general" looks and acts like a moron, firing his gun whenever US soldiers call his name: - US soldier: "Gravic! Give up!"- Gray-bearded moronic general: fires his AK47- US soldier: "Gravic! Come out!"- GBMG: fires his AK47- US soldier: "Gravic! Youre surrounded"- GBMG: fires his AK47- Prop guy: "Excuse me, Mr. gray-bearded moronic general, see, were out of blanks and I sent the boy to buy some more, but hes not back yet..."- GBMG: click4 Since when does the Army issue AK47s to the Delta Force? I guess they couldnt find enough working M4s in Bulgaria, but there were plenty of old AK47s and practice blanks ; Maybe they should have went for some airsofts, they are cheaper and wouldnt have hurt the credibility of the movie anyway...5 In the scene where a DF officer is hanging on a rope while talking to a rocket scientist, he is holding his finger on the trigger all the time. No sane person with any weapons training or just plain common sense would ever do that. I guess the actor figured that his coolness level increases the longer he holds the gun that way. This movie is such an insult to common sense..</t>
  </si>
  <si>
    <t>As a huge fan of the original Operation Delta Force, I thought Id pick this film up. I figured it couldnt be too bad. However, heres a list of things I learnt from watching Operation Delta Force 4: Deep Fault.- The Delta Force, despite being the elite in American armed forces, are mostly mildly-overweight men in their late 30s and early 40s.- The Delta Force, despite being the elite in American armed forces, carry standard police issue pistols or AK-47s on their most important missions.- The Delta Force, despite being the elite in American armed forces, havent learnt that during stealth missions, wearing bright red ski jumpers and running around in open spaces arent exactly going to keep you out of sight.- When you drop a Molotov cocktail into a tank, it explodes externally like a grenade.- When you get hit by tank fire, you can run away, although the smoke caused may present minor difficulties for breathing.- You can die from one standard gun shot, but you can also live despite being hit multiple times by a sniper rifle, and a few times by an AK-47.- In hand-to-hand combat, members of The Delta Force, despite being the elite in American armed forces, are regularly pummeled by railroad attendants.- If bad guys are approaching you while on a slow-moving train, theres nothing to worry about - between the 4 of them, they cant manage to figure out how to get an automatic weapon to fire automatically, let alone hit anyone from 5 metres 16 feet with at least 50 attempts between them.- If youre short on actors, just recycle them - the bad guy from Operation Delta Force 1 plays a good guy called Mac in Operation Delta Force 4, and the guy who played Mac in Operation Delta Force 3 now plays Skip Lang, a different good guy.- Its not OK for The Delta Force to shoot an unarmed terrorist, even if hes attempting to reload his weapon to kill you.- Grenades explode on impact with the ground when thrown by members of The Delta Force. When thrown by non-Delta Force personnel, they explode at exactly the point where the Delta Force members have thrown the grenades back at the bad guys.- Tanks can drive faster than standard trucks.- Militias and personal armies use the exact same chopper that the UN used in Operation Delta Force 1.- When a chopper arrives, a bad guy in that chopper cannot see you if you lie face-down.- Shooting someone multiple times in the chest will cause minor damage. Stabbing that person in the knee will kill them inside 5 seconds.- The Delta Force steal cars from old people to get around when in foreign countries, because the US Military do not provide them with any means of transport. This may also explain why they caught public transport.As you can see, this is not really the finest moment in film-making, but its good for a laugh.</t>
  </si>
  <si>
    <t>SOME SPOILERSTheres nothing in this movie that you havent already seen browsing the net. Nothing is shocking about this film. In the film a man sodomizes a goat, theres a bulldozer decapitation, and a lesbians face gets burnt off. All of these scenes of "extreme violence" are so fake, it makes one wonder why anyone would even want to resurface this piece of trash. I simply cannot believe I spent hard earned money on what certainly has to be the worst film ever made. Dont let reviews fool you, this film would be a shame for ANYONE to own...except maybe prisons who want to torture inmates. For a REAL exploitation classic, look to Bloodsucking Freaks or even the more recent Doom Generation. Island of Death sinks to the bottom of the movie toilet and needs to be flushed out of existence.</t>
  </si>
  <si>
    <t>I believe that this was supposed to be shocking or something.... All that I can say is....POOR GOAT!!! This flick is so poorly done that the parts that "should" shock and revolt you come across as laughable at best. The characters are so lame and 2....wait....1 dimensional, that I applauded each sick death.....all except that POOR GOAT.</t>
  </si>
  <si>
    <t>I kind of liked the film, its just that the characters run around with no real point to their craziness. As I was saying, poor goat. The goat was nahing while the guy was pretending to grind on it. I would have liked the rape scenes to be more graphic not the one with the goat though. Jane Ryall who played Celia only did this one film. She was very nude throughout. This crazy couple who killed and tortured many people ended up in their rightful places. I almost forgot about the gay transvestite couple who are also picked out for being sinners. If you like crazy off the wall stuff, then this is your film. 3/10</t>
  </si>
  <si>
    <t>Im a big time horror fan, and I bought this movie from all the hype it was getting on the message boards. Well, let me tell you I dont know whom was giving it all the hype, but let me speak on a few things.First of all this film is "not" a LOT of things. It is NOT scary, NOT suspenseful, NOT overly gory, NOT overly sick except for one season MAYBE NOT beautifully scored.... AT ALL.The premise of the movie is that a couple flee to a small island in Greece because they have done a little naughtiness in London. We dont even know what they did, but it is presumed that they killed someone. spoiler alertThe male lead kills a few people out of his perversion of "cleansing the island of perverts" oddly enough. The killings are cheap, the characters are cheaper and the effects suck.There is one part when he rapes a goat because his wife wont give him any in the morning, but even that is done without any care for how it is shot. end of spoilersThe end of the movie is about the only thing that isnt totally predictable. I especially enjoyed when the "herder" farts on the husband. Anyway, if you can rent this and have 2 hours to waste go ahead. Its nothing better than a processed cheese sandwich on moldy bread.3/10</t>
  </si>
  <si>
    <t>Nico Mastorakiss banned movie was quite disappointing in my opinion. The movie is about a couple, who go to a Greek island to kill of all perverted people apparently. You know you got something pretty sick when one of the first scenes include a guy having sex with a goat and then killing it off.But things only get worse from that point as all scenes pretty much look alike. They meet some people, so they either kill or have sex with them preferably both.The ending is OK allright when the couple turn out to be brother and sister and she is just letting him rot somewhere but overall one would have expected more. No substance here Im afraid.3/10.</t>
  </si>
  <si>
    <t>Island of Death is not really a good movie, by any standard, but it is a curious one. Imagine if Natural Born Killers had been made 20 years too early, as a Greek Eurotrash porn film. Thats what you get here - the quaint story of a young, sociopathic British couple cutting a deadly swath through the population of a lovely little Greek island.Ill spare you a detailed breakdown of the plot; its not really important except to set up increasingly perverse or violent sex scenes followed by disturbingly brutal murders, often lovingly photographed for posterity by our charming young couple. It could have been brilliant, in its own sick and nasty way, but instead...Instead, I found myself impatiently checking the run time and chapter index to see how much longer the parade was going to last. Sluggish pacing and listless, bland acting turn even vilest perversities into pablum, and connecting scenes into an eternity of dull plodding. Ah, well. You cant win em all.</t>
  </si>
  <si>
    <t>This is a terrible movie that only gets worse and seems to never end. The acting was bad, the plot was worse, and the special effects seemed to have been created by a 5th grade science class. Dennis Weaver is such a great actor and should have never taken such a part. My advise, DONT WATCH THIS MOVIE!</t>
  </si>
  <si>
    <t>Director Nico Mastorakis has made a cynical cash-grabber by his own admission that is too cynical to impress anybody but a sophomore genre fan.The most extreme, confronting genre pics, to paraphrase a character in VIDEODROME, "have a philosophy"; that is what makes them dangerous.ISLAND OF DEATHs philosophy is to throw many "shocking" elements into a cinematic mix and stir slowly. The result is a dish with no taste but an ugly appearance.Not to be confused with Serradors brilliant WHO COULD KILL A CHILD? sometimes called ISLAND OF DEATH, Mastorakiss effort is set on a Greek island which is a stage for various forms of slaughter, a little bestiality and some wholesale perversion.Everything moves at a snailish pace and the violent set pieces are poorly directed.Touted as "The movie that the censors didnt want you to see", Id hazard a guess that the censors never saw it, they simply read the presskit until their knees jerked upwards.</t>
  </si>
  <si>
    <t>How on earth were these guys given funds to make this movie? The lack of script is one thing, but the cinematography makes you want to weep. A hand held camera can be of great value to the look and feel of a movie but in that case you need a photographer who knows what he is doing. I am well aware that the actors are amateurs but its of no defence since the director might be the least talented one ever directing in Sweden. It would be a shame for the industry if he or any in the team for that matter is given money to make a film ever again. This movie simply provides fuel to the argument that too many movies are made in Sweden each year.</t>
  </si>
  <si>
    <t>This is an admirable attempt from first time filmmaker Ham Tran, offering little-glanced perspective dealing with Vietnam war victims struggling for liberation, but plays out as a glorified history special. With clunky, self-consciously informative dialog and sub-par acting, even a relatively impressive budget with attention to detail will not spring to life this sagging, albeit historically worthy, melodrama. Paying no mind to the often distracting disconnect with the actors to the reality of situations on screen, and you should be left with an informative, if somewhat impersonal educational lesson in Vietnamese post-war history.</t>
  </si>
  <si>
    <t>Chances are, Im gonna spoil Valuable Plot Points while writing this and because I cant determine and dont really care what YOU think is a Valuable Plot Point, then if you are thinking of watching this film and have an issue with learning such things, then I suggest you hop right on to the next review. You know, I dont mind the cult films being filed under the "cult" section. And people who believe it can go there and get their fill of the "reality". I mean, is it too much to ask that the overtly pseudo-Christian propaganda films be filed with the other Special Interest movies? I couldnt have been more flabbergasted had Pat Robertson made a porn movie. or would that be "flubbergasted"? It was bad enough that there was an egregiously insufficient count of kicking and punching in this. It was bad enough that the same story has been done repeatedly in much better ways. It was bad enough that it wasnt filed under Special Interest, with other cult films. It was bad enough that it somehow is receiving nods for being "realistic" as if we live in the world where towns get possessed by the "debbil" and the really profound and nasty evil ISNT done by human beings -- usually in the NAME of religions based on the god of Abraham. It was bad enough having to simply shut the thing down because people were complaining so loudly that it was awful.No, the really BAD part was when one of our guests stood up after we finally had to just turn the damn thing off, and declared "I for one would like to see something really violent or pornographic now, just to get that OUT of my head. Preferably both, if you have it." And we had just MET her.</t>
  </si>
  <si>
    <t>my friends and I are always on the lookout for chuck norris films to just bash and make fun of. One of our favorites so far is Lonewolf. i went to a wal-mart Christmas shopping and i came across this movie in the 5.99 bin. i had to get it. i had high hopes for this movie and although being absolutely hilarious at times, we agreed that bells of innocence is the worst movie weve ever seen, made, produced, thought up, etc... who the hell would think this is a good idea. not only is it confusing at times, but the acting is just hard to watch. the man who plays oren has acting i can compare to my own vomit, and chuck took a dive on this one, hes not the greatest actor, but this was terrible. and what kind of names are oren, conrad and jux........ jux. come on people. if you honestly thought this movie was at all watchable, great for you because it was hard for me and i seriously had a headache and stomach pains after watching it. Im telling you now if you havent seen this movie, DONT!!. For the love of god please do not subject yourself to such a horrible 90 minutes of your life.</t>
  </si>
  <si>
    <t>This is another one of those fundamentalist Christian movies that hit you over the head with religion like a sledgehammer. You know you are in trouble when the setup of the story is completely ridiculous. Three men are flying to Mexico to deliver Bibles. This makes no sense since the church is Protestant and most Mexicans are Catholic. Protestant and Catholic bibles are not the same. The Catholic bible has books in it that are not in the Protestant bible. I also find it difficult to believe that churches in Mexico would not distribute bibles to them. I can understand if they were going to a place where Christianity is in the minority. But Mexico is far fetched. If you cannot believe the setup of a story, then you dont the rest of the story either. A movie about religion can be entertaining, but not this movie.</t>
  </si>
  <si>
    <t>When you watch the making of with this DVD - they tell you what is attempted here- they are retelling the bible story of good versus evil &amp; trying to preach it to a main stream movie audience. In a modern society such as ours, this is where the film fails. There are way too many sheep depicted in this movie. People are too empowered for this type of preaching today.As far as the acting, directing, &amp; technical functions, they are done OK. Chuck Norris actually is OK as an angel as the unpredictable appearance of Norris as an angel is no more absurd than Tommy Smothers was in the 1960s sit com.</t>
  </si>
  <si>
    <t>OK, Chuck Norris has shown up in many an entertaining movie over the years. This is not one of them. I wont even bother trying to get into the plot about a Bible shipment gone wrong. The "acting" of the main characters is so wood like, Pinocchio would have done a better job! The synthesizer based soundtrack is even worse than the one in Deathstalker. Whereas traditionally low budget spooky movies are often trying to catch their audience by adding plenty of graphic violence, this one is trying to catch an audience by throwing religious mambo jumbo at the spectator. The plot boils down to different versions of the Bible.</t>
  </si>
  <si>
    <t>Boring, ridicules and stupid "Submerged" is a waste of time. The shootouts were a joke, real people do not just stand out in the open with out any cover, hoping to get shot first! So many things wrong or bad, not worth the effort to list, except one major flaw. At 500 mph for 20 minutes = about 166 miles west of L.A. and the water is 100ft deep??? Even at that, none of the people would have survived the decompression from being subjected to 100ft of water pressure for more then 20 hours when they were brought up. Just a awful.</t>
  </si>
  <si>
    <t>This is by far the worst movie I have ever seen. What were they thinking. Stop preaching to me already! This is why all of us watch Walker Texas Ranger and wont admit it to our friends. Terrible acting and a extremely phony plot. While the movie is unfolding the story stops and the actors start preaching to the audience. The director somehow believed the two meshed well. It looked like crap! When I saw the title at my local blockbusters it looked interesting. Their should have been a warning on it saying it was religious instead of the false advertisement of an action / adventure. First time in a long time I stopped a movie and couldnt tolerate finishing it.</t>
  </si>
  <si>
    <t>Normally, I dont like Chuck Norris films. I appreciate his work as a martial artist, and his fight scenes are usually fairly well-choreographed. Chuck is undeniably one of the martial arts greats. So, in my local used bookstore, I found a film I hadnt seen before and took it home.While the acting in this movie was worse than most Chuch Norris films, I was hoping to see at least one fight scene. I quickly began to realize that this wasnt a typical Chuch Norris film; rather it was a Christian film, destined to illustrate the "good will win out" paradigm.There is really nothing on the packaging to indicate that this is a Christian film, with the exception of the label ... Goodtimes Entertainment, which I had never heard of before. Ill certainly keep that in mind the next time I see a film from that company.I dont have a problem with Christianity ... I do have a problem with sneaky proselytizing. If someone is going to make a religious film, at least have the good sense to indicate to the viewer that such is what they will get. The only redeeming part about the exercise is that I spent only $3.25 to spend 97 minutes to watch a great martial artist not fight. At least it was during supper-time, and I spent some of that cooking and eating.In short, if youre looking for a mediocre martial arts film, and not hoping for much, dont bother with this film because it doesnt even offer that.</t>
  </si>
  <si>
    <t>OK, Im 26 so Ive been thru all the action heroes 80s hype, and Chuck Norris along with Seagal, Van Damme and the rest of the guys were my childhood heroes, fighting the bad guys, shooting dozens of bullets from one round only; I saw the advert of this movie on TV a couple of days ago - Chuck Norris was throwing some fireballs from his fingers. WHOA! That is a must-see crappy movie!, I said. And indeed it was. Only a lot lot worse. It is very difficult to see all the movie - stuffed with some religious thoughts, ridiculous zombie-like monsters, who serve Satan, all the idea of a plot set in some forgotten community, which represent whole mankind - it is a load of Christian fundamentalists wet dreams.Ive nothing against Christianity, even in the movies, but this one lacks taste, it lacks almost everything that connects with a common sense, cmon, Chuck Norris playing an ANGEL, whose job is to look after little town, where Satan lives?!?! The whole plot is so damn straight and boring, not mentioning its silliness yes, its not stupidity anymore, were talking silliness like... like a retarded childs joke make altogether terrible movie, made as far as I suppose for elder people very much devoted to Catholic Church, because young viewers laugh at almost every scene. Technically its incorrect, the fx are worse than the ones youve seen in early 90s in TV series, the plot seems VERY stupid, actors could be easily exchanged to cardboard stands, not mentioning the music which as far as Ive heard was played on a childish toy piano. Ive seen a lot of movies, even the worst ones the ones from the IMDb bottom list like Space Mutiny or Manos - hands of fate BUT believe me nothing compares to this ridiculous, terrible, horribly acted quasi-movie which brings some students prank movies to my mind rather than regular production. Avoid it. At all cost avoid it. Theres even nothing to laugh at. Chuck Norris has officially finished his movie career.</t>
  </si>
  <si>
    <t>I recently had the idea to make a short film featuring a man who is hit by a car and wakes up thinking that he himself is Chuck Norris. This meant that I would have to do extensive Chuck research, and find out as much as I could about the man. I later find out that he is not in fact a man, but an angel sent from heaven. With a face like that, who could ever doubt it? I have watched more Chuck Norris movies in the last four months than any one person should. I am proud to say that Bells of Innocence ranks pretty close to the top of the all time worst list. I spent most of the film wondering if I could return my copy to the local Wal-Mart without the receipt, which I had been biting down on to keep myself from swallowing my own tongue. The biggest reason why I chose to purchase this film was that it not only had Chuck in it, but his son Mike. I was anxious to see if Mike was a chip off the old cant-act-his-way-out-of-a-wet-paper-bag block. I came to the conclusion a long while ago; the Chuck Norris is one of the worst actors in cinematic history for one simple reason. The only character he ever plays is himself, Chuck Norris. No matter what movie, no matter what situation, he is always Chuck Norris. The one thing that he holds over his son is that he is consistent. Mike doesnt seem to understand how human emotions work. In the scene where he is talking to the little girl about his dead daughter, he seems to be extremely happy! Maybe this is because he actually pushed his daughter out into traffic, as depicted in one of the oddest flashbacks of all time. His actions confused me throughout the film, making it very hard for me to focus on what little plot there was. The other two lead actors were just as painful to watch as the son of Norris. The guy, who constantly wants to eat or tell a stupid peacock joke, was simply one of the most annoying characters that has ever graced the Direct-to-Video screen. The only thing I remember him being in other than this movie, was an episode of Walker Texas Ranger, in which he plays an equally annoying character. Maybe Chuck owes this guy something. The other guy, which is the only name I can think of because he was so forgettable, was your average Christian fanatic. I dont have anything against Christians, in fact I am one, but this guy was just too much for me. To round out the story, you have a multitude of townspeople who love to call people "friend", and a couple of villains who dont seem to be able to decide which one of them is in charge. Not to mention the creepy kids who remind me of the dollar store version of every other group of creepy kids in movies. All in all, the movie is possibly one of the biggest failures of all time, on more levels than Chuck Norris can kick peoples asses. Despite being one of the worst actors of all time, I still cant get enough of Chuck. Maybe he really was sent from heaven...</t>
  </si>
  <si>
    <t>This is quite possible the worst movie ever made. I know people talk about how horrible Ed Wood movies were Plan 9 but this movie makes Plan 9 look amazing.Chuck Norris makes a cameo, for what reason I have no idea. Perhaps to ruin his movie career. Aside from Chuck Norris, the movies cast consists of extras in daytime soaps and Mike Norris... thats right, Chucks son.This director doesnt even have a resume and I have no idea where the plot or screenplay originated. This mustve been green lit by a horrible Southern Baptist minister that somehow had a 3rd cousin that owned a studio which Im sure has since been shut down.I dont really know what else to say about this movie. I would like to give you a plot summary but Im lost. There is something about Jesus and Satan... some eternal battle. Other than that there are Indians. And a bunch of freaky kids that dont know how to act... theyre just awkward and should not be on camera. I dont know what was going on most of the time but I know the movie was a great laugh. Mike Norris pushes his daughter on her bike into the street somehow... but in the shot hes in the middle of the park. So somehow she learns to ride her bike with speed equivalent to that of The Flash and gets hit by a car or bus... I dont know. But shes dead. This is actually the funniest scene in the movie. I know that sounds sick but once you see Mike raise his hands in victory and then hold his head and scream in terror... youll understand. It doesnt show the daughter getting hit or anything... you just have to assume she got hit by some vehicle. But, the movies not clear. So maybe it was completely unrelated and she died from cancer. Anyway... after that the movie gets really confusing and I have no idea what really happens. I am a Christian and I have no idea why this movie was made. I dont see any value for this movie in a religious or non-religious sector. This is probably the first thing they show students in Film-making 101... this is what you DONT want to do.Just see it... youll hate it and me for suggesting that you see it.</t>
  </si>
  <si>
    <t>I gave this movie a rating of 1 because it is by far, the worst movie Ive ever seen in my life. This movie was made in 2003 and Ive seen movies made in the 60s with better special effects. I wish I could go into detail, but words cant describe how crappy this movie was. I could have done better with a home video camera and $20! I pray that Chuck Norris never makes a movie again. Now If you think Im downing this movie because it has a Christian theme, youre wrong. I like the fact that IL Chuck decided to make a movie that at least attempted to make God look good, but why would he make poor viewers like me suffer through such a crappy movie? This whole film can be summed up in 3 words: RE DAMN DICULOUS.</t>
  </si>
  <si>
    <t>Wow, this is anti-Christian bias big-time! This is based on a Stephen King novel and he written this kind of bias before and then Hollywood exaggerates it even more. In this film, we see a Protestant minister and a Catholic priest BOTH act like fools and be profane at the same time. Of course, the Devil has taken over the town so maybe his influence is into these guys, too, but they are typical Hollywood portrayals. They never show a minister who talks and acts like Billy Graham, or your local minister or priest. And - another "given" - they make the Satan character the most interesting of the film. Max Von Sydow plays the Devil and makes him a likable guy. Ironically, Von Sydow has played a number of these roles after portraying Jesus in the 1964 film, "The Greatest Story Ever Told." You wonder why actors are so screwed up? They dont know if they are God, Satan or anyone in between.Ed Harris, who played a lot of unlikeable roles up until the last few years, is appropriately cast in this story. He and the rest of the mean-spirited characters in this film do NOT make it fun to watch.From what Ive heard, Kings book is even darker and more sick than this hate-filled movie but better constructed. Frankly, who cares. King and Hollywood deserve each other.</t>
  </si>
  <si>
    <t>I am a fan of Ed Harris work and I really had high expectations about this film. Having so good actors as Harris and Von Sydow is always a big advantage for a director but if the script is bad what can you do? I really think that Needful Things is the worst movie of Harris filmography and that getting involved with it was a huge mistake. Anyway, Ive seen much worse movies in my life but Needful Things was a disappointment because of the waste of acting talent. The story as an overall seems too unbelievable and fake. I dont know if that is because of the book, cause I havent read it. But if the script was so bad, I cant see the reason for filming it. Maybe it was the commercial success of Kings books, or the need for low-quality movies for the VHS era of the 90s. Whatever the reason was, though, this movie was a very bad choice for anyone involved.</t>
  </si>
  <si>
    <t>Based on a Stephen King novel, NEEDFUL THINGS provides the intrigue and eeriness to keep you in your seat. A mysterious manMax von Sydow comes to town and soon becomes the most talked about citizen. Could it be that the devil himself has set up shop as an antique dealer in a small town in Maine? von Sydow is masterful and dynamic in this role that dominates the screen. Also starring are Ed Harris and Bonnie Bedelia. Harris is steady and Bedelia is deserving of your attention. Also in support are J.T. Walsh and Amanda Plummer. Not the best, nor the worst adaptation of Kings horror on the screen.</t>
  </si>
  <si>
    <t>This movie is based on a Stephen King novel in which mysterious new shopkeeper Leland Gaunt Max Von Sydow offers each citizen of Castle Rock the item he or she most desires - but there is a heavy price to be paid for these transactions. Local sheriff Alan Pangborn Ed Harris is soon forced to deal with a variety of brutal deaths and suspicious circumstances.Below average for Stephen King cinema: I can see why some people would think it was boring. It plods along without offering genuine scares and forces the viewer to spend time yet again with a bunch of repulsive losers whose hatred of each other is spooky.I do enjoy the novel and dont believe that this lackluster movie does it justice. There are too many unfortunate changes from book to screen.Von Sydow makes Gaunt much too charming. Were supposed to be SCARED of Gaunt at the right times, not amused by him. I also hate it that the sheriffs primary deputy Ray McKinnon is written and portrayed as such an annoying, Barney Fife-type moron. Star Ed Harris looks as if he was forced into doing this picture by his agent, but professional that he is, he really sinks his teeth into his dialog. Bonnie Bedelia as Pangborns love interest Polly and Amanda Plummer in one of her standard mentally unbalanced roles come the closest to creating characters who are likable.Yet it is also foul and mean-spirited.Although Ill be darned if it didnt feel a little cathartic watching a bunch of unlikable movie characters tear each other to pieces. The climax has some good explosions.I often give movies a better rating than they probably deserve, but in this case I feel I should really be honest and just say: 3/10.</t>
  </si>
  <si>
    <t>Okay, I just had to sound off on this one... Like a tremendous mental-gimp, Ive just sat through this film in its entirety.Youll note that the trivia section of IMDB points out that portions of the raising of the 747 were "borrowed" from Airport 1977. This really doesnt scratch the surface... Virtually all exterior shots of the plane skimming the ocean, landing in, sinking, and even the at-rest shots are borrowed from Airport 77. All of the "raising" shots are pulled from 77, including most of the interior flooding clips, with the exception of Dennis Weavers drowning. I couldnt help but wonder if Olivia Dehavilland might come floating by at any moment, or maybe a "dead" Tom Sullivan. Another eye-roller: Dennis Weavers name in this film is Stevens, which is to compensate for the fact that Airport 77s plane is owned by the Stevens Corporation headed by Jimmie Stewart of course.This is a veritable calvalcade of actors who dont work much, or at least havent worked in a while, which might have been the first clue that it was going to be a real stinker.Ive rated this film a 2 - Its quite worthy of a "1", but if this film cant offer any other redeeming quality, at least somebody helped Coolio, Max Caulfield, Nicolle Eggert, and Dennis Weaver make their car payments that month!</t>
  </si>
  <si>
    <t>STAR RATING:  The Works  Just Misses the Mark  That Little Bit In Between  Lagging Behind  The Pits Based on another of Stephen Kings lengthy novellas, this takes place in the sleepy little New England town of Castle Rock also the name of the films production company!, where a new antiques store, the titular Needful Things, has opened. The owner and proprietor, Leland Gaunt Max Von Sydow hides, you might say, a devilish secret. Theres an item in his store that everyone in the little town wants-a small cash price upfront is first required, before a far more sinister price is asked for. As suspicion, hate and madness tear the town apart, it falls to police chief Alan Pangborn Ed Harris to restore order and save the town from a terrifying end...I read the novel of Needful Things earlier this year, and was eager to watch the movie adaptation again to compare them like that was going to be any contest! But it had been deleted on video and DVD and I couldnt find anywhere to rent it from. So I was happy when I finally found it in a flea market whilst on a shopping trip...Its one of the cruelest ironies that King novels are generally the best to read but when they get adapted to screen nine times out of ten they are complete junk, as is the case here. The material that makes his books great simply doesnt translate into a movie script very well, for some reason. And I suppose theres always the question: why bother watching this when I could be reading the book again instead? I appreciate that some are simply too lengthy i.e. It, The Stand to be made into a complete screen work with all the situations and characters included, but theres no reason this one couldnt have included all the material from the book. As a result, a lot of key characters from the book i.e. Ace Merrill are not included at all and we have some terrible character development that means we dont care about the characters that are involved since they are so stripped of depth and motivation- for example we have one character from the book, Danforth Keaton, who murders his wife toward the end yet we were shown no build-up to hint at any reason that he didnt get along with or hated her and so it has no impact when it happens, unlike in the book where there was a lot of depth invested and it really involved you to find out what happened to the characters involved. All the material in the script to fill in the cracks, if you like, is really stupid and corny and the typically goofy stuff that gets included in King adaptations like this.Most of the films problems are that it deviates so far away from the book but theres also some terrible acting from a cast that obviously cant feel for the daft material theyre being asked to perform. In the 90s, a lot of Kings work started skipping the cinema and just being made into made-for-TV/video territory. Rubbish like this must surely hint at why.</t>
  </si>
  <si>
    <t>The book was one of Stephen Kings best. The movie was pure rubbish. It was painful to remain in the theater until the ending, which wasnt even the same as the book. I guess that this is the result when you try to cram 10 pages of story into every minute. There is no good reason to watch this movie.</t>
  </si>
  <si>
    <t>Needful Things was one of my favorite Stephen King books. But this movie is one of the worst book to film adaptations I have ever seen they changed so many things around that it made me sick. Even the concept of the book being deception, things not always what they appear reminder throughout the book was not shown in the movie. Althogh it was enjoyable as many Stephen King films are, but as many Stephen King films this one did not follow the book and became a piece of Hollywood trailer trash. 2/10</t>
  </si>
  <si>
    <t>Reading the book I felt once again drawn into Castle Rock Needful Things being the final part of the Rock trilogy, and the plot was a variant on the "demon comes to small redneck village" type story King likes to tell. The characters were all described in loving detail, and it made both a good psychological and gory horror. The film on the other hand is awful. Gone are the character interactions and clever plot, and replaced by a story that tries to be exciting but misses by a mile. If you havent read the book then you might enjoy this, else avoid at all costs, as with most films of Kings books.</t>
  </si>
  <si>
    <t>After the lush, inspiring aerial shot in fast motion in the opening of the movie, this slipped into utter boredom and a one tone note right till the end.Where to begin, well Ill start with the characters. I really enjoyed them in the book, here they all were types and one dimensional morons that either had "Victim" or "Asshole" written on their foreheads from the get go. How any one didnt see through the store owner Lealand Gaunt in a hammy and out of place performance by Sydrowis beyond me.This film lacks in thrills, suspense, and in some sense yes, entertaining values. It stretches itself for far too long with not a lot of pay off. Why introduce too many annoying should-die-quick type of characters and then forget about half of them half way through? In the book practically everyone that went into the store met a grisly fate. Here, besides one of the only decent scenes that translated well from the novel the fight between Wilma and Nettie, was a letdown and didnt have much balls. Im sorry but after, one off screen death,a boring shoot off, and some bickering and then a couple explosions just didnt do it for me. The brutality and mean spiritedness from the book was sadly missing. The explosion of the church scene was so over the top and badly executed, all of sudden the entire city was in a brawl? It made no sense and characters that werent introduced all the way through suddenly are, who are these people and why should I care?The story is all over the place and none of the scenes had momentum. I thought Ed Harris and Bonnie Bedeila were good actors in this, but the movie gives them not enough substance for me to give a damn. Amanda Plummer was credible but too pathetic to really be sympathetic in the novel she was a sad and depressing characterhere it was a too one note. J.T. Walsh was entertaining, but the role was far from interesting or layered. Too predictable. The soundtrack was too classy for the material it was supporting. It stood out like sore thumb. Easy there buddy, easy. Something a little less theatrical Id assume would have worked.I will admit some of the gore it did manage to have was good enough I guess, The director seemed to hold back a lot of the times though. If your going to make a movie that reaches the 2 hr point be sure to have far more going on then this disaster of a adaption of on of Kings better novels.I often found myself laughing at scenes that were suppose to be taken seriously Ed Harris speech at the end, or the character Hugh Priest in general, and was bored and uninterested most of the other time. Personally the director should have done so much more with this story, his approach is too tame and hides behind too much crisp cinematography to ever come off as a decent movie. The movie looks good, but not the look I think this story deserved. I mean, this dude helmed ALASKA,not a good sign. Id rather just read the book, as you should too as if it is far more entertaining,layered character development, grisly violence and mayhem, a nasty sense of humour, and far more oomph. This is a butchered version, that has not much to offer.  out of</t>
  </si>
  <si>
    <t>Took a very good book and completely butchered it. Nothing was as it should have been. Some of the best parts of the book were missing, including the major point of the whole book. Simply the worst adaptation of a Stephen King novel ever. This movie made the mini-series for IT look good.</t>
  </si>
  <si>
    <t>Christophe Lambert once said he was still making movies only to make good and easy money. When I see his latest releases, I can believe that.Beowulf is, all in all, in the "good" part of the crap movies : there are some good thrill scenes, indeed. The actors themselves arent too bad. But the plot is silly, the "Mortal Kombat"-like music has nothing to do here, the ending is really sy...Really, the only good thing about it is that me and my friends could laugh about how uninteresting it was. I even wish I wasted my money on something else.</t>
  </si>
  <si>
    <t>bad acting , combats are very awful , 3-4 second between each text , bad music , bad effect and always the same plan during the movie. if you want laugh go it 2/10  for the fool laugh</t>
  </si>
  <si>
    <t>I like Christophe Lambert as an actor. He has played in several good movies Highlander, Subway, Greystoke, .... But I cant even think he has played in that movie. The story is nearly nothing, the special effects are very bad and the actors also. To resume the movie, I have only one thing to say : its the first time that I go to watch a movie and want to leave after 10 minutes.</t>
  </si>
  <si>
    <t>This movie was one of the worst I have ever seen not including anything by or with Pauly Shore. I couldnt believe that a film could actually be THIS bad!Coolio has to be the single worst actor again, not including Pauly Shore to ever "star" in a movie. The temptation to hit the STOP button during this movie was huge in fact, if there was a THROW IN THE TRASH button on my VCR, I would have been inclined to press that.Do yourself a favor, and do something more interesting than watch this movie, like watching the grass grow, or watching golf on TV.</t>
  </si>
  <si>
    <t>This was one of the worst movies I have ever seen! The only advantage seeing this movie is that the next movie cant possibly be worse. Its childish as hell but Children arent allowed</t>
  </si>
  <si>
    <t>Once I heard that the greatest and oldest preserved Germanic heroic poem was transformed into a film it almost became my obsession to see it. The first glints of its appearance I caught never disappointed me. A futuristic interpretation With Lambert our favourite highlander and Mitra, tomb raider to be,in leading roles seamed appealing, though some doubts came to life an important female character in Beowulf?... Two hours ago I saw the film. After I had read the directors name my world fell apart. As I said - from that point on, there was not many surprises. First and foremost, the film has NOTHING to do with the original Beowulf if we disregard a couple of violently and pointlessly stolen names. If they had not stolen the names and declared it to be a new story, it might have passed as an f-class action stupidity with nice costumes and scenography. This way it is simply a crime! An attack on a legend and its ideology as well as on common sense. Ok let me be positive for a second... apart from the general electro-goth atmosphere which is nice it also has good music. That was it for both the positive part and this comment.</t>
  </si>
  <si>
    <t>Without doubt, this is the worst movie Ive ever seen.Poor acting. Poor script. Poor direction and poor production.Why did they even bother? This entire movie was total nonsense. Suspension of disbelief can only carry so far, but this pushes the limits completely.For a movie with no humour content, the audience laughed disturbingly often...</t>
  </si>
  <si>
    <t>Another B-movie for teenagers, based mainly on CGI-effects, industrial soundtrack and some medieval imagery. Its a pitty that the legend for Beowulf is used in such uninspired manner. I am a fan of Christopher Lambert, but I have to admit that he is getting worse as an actor and his movies too. Rent it if you are teenager only.</t>
  </si>
  <si>
    <t>Christopher Lambert attracted me to this movie. What a waste! The plot has more holes than my string vest the special effects were not very good, it did not take much to figure out who the creatures mother was and the creature owed more than a little debt to Predator. Anti-climatical this movie could have been done a whole lot better. It does raise one interesting point however. When is Hollywood going to discover the rich vein of European folklore out there just waiting to be mined?</t>
  </si>
  <si>
    <t>"Beowulf" is like a very bad game : no characters, no story, no real dialogues, bad fights ... Its probably the worst movie in the history of cinema. Its deadly boring, a lost of time. Im really sorry for Christophe Lambert, who visibly doesnt know how to choose a role. If someone suggests you to see "Beowulf", believe me : run like mad.</t>
  </si>
  <si>
    <t>Renting this direct-to-video film, I was not expecting an amazing piece of cinematography. Not to say just because a film is in cinema it will. Only very loosely following the story retold in the epic poem, this film provides a unique take on the tale of monsters and super humans. The general photography can be summarized as conflicted, with its mixture of mediaeval and post-apocalyptic reminiscent of Mad Max. With a rock and techno soundtrack to boot, one comes away feeling a bit off. The fight scenes, though unbelievable, are entertaining, and Christopher Lambert possesses some of the most interesting weapon combinations I have ever seen on film, though often a tad unfathomably inefficient. The special effects used for the monster Grendel are surprisingly effective and are one of the few highlights.Christopher Lambert delivers an average performance as Beowulf. It will be nowhere near as memorable as Highlander, but at least it wasnt as poor as Fortress. The supporting cast is rather neutral.If youre looking for a good action-adventure story with a complex and engaging plot, I would not suggest this film. However, if you want a flick that is of little substance, full of campy battle scenes, and a somewhat predictable plot, find a copy of this.</t>
  </si>
  <si>
    <t>This movie is painful. Thats probably the best way to describe it. Its 93 minutes of your life that you will never be able to get back. Well, actually its more like 86 minutes because there is no way anyone would want to sit through the credits in this stinking pile of dog feces. Immediately you can tell the movie is from the producer of "Mortal Kombat", due to its thumping and annoying techno soundtrack. This drains the few laughably enjoyable moments this movie can give you. The rest is drained by the completely uninteresting and annoying characters, the "Freddie Prinze, Jr. School of Acting" acting abilities of all involved including the miscast Christopher Lambert, and the non-existant directing. Did I leave anything out? Of course I did. Lets not forget about the suicide-inducing script, with its unitentionally ?? funny dialogue. Oh, yes, and let us also talk about how they shamed the original poem with this sad and useless futuristic/medieval translation. The costumes and weapons were those giant pizza cutters I kept seeing?!?! are just plain stupid, thats the best way I can describe them. And the last culprit of the night is the always awful CGI. When will filmmakers learn that CGI sucks? When will we see the wonderful effects used in the 80s? Probably never, but films like this and "Star Wars, Episode 1: The Phantom Menace" make us wish that they would bring them back. In closing, avoid this movie like the newest Freddie Prinze, Jr. movie. Then again if you like Freddie Prinze, Jr. movies then you deserve to sit through this horrid excuse for filmmaking.</t>
  </si>
  <si>
    <t>Among the many accolades here for this production, there was one individual whose comments asked if he/she were the only one who wasnt that enthralled by it - i.e. giving this film 3 stars. However, the comment went on to indicate an overall liking of the story, and other production of same. Well, this person isnt the "only one," who didnt like this production include me! but there I part company even with him/her. If you put a gun to my head and asked me to make a choice between your shooting me or watching this flick again, Id watch it, certainly - but Id probably spend 10 seconds thinking about it. Id much prefer being locked into solitary confinement, or having to watch paint dry on a wall, though. Further, I wouldnt want to see this story again, anytime, anywhere, or in any alternative presentation. Sometimes you feel like comedian George Gobels "pair of brown shoes when the rest of the world is a tuxedo," and this is one of those for me. I liked Angela Lansbury in a favorite movie of mine, "Long Hot Summer," and while not a huge fan of the show, enjoyed "Murder, She Wrote." But HERE -- I not only didnt care for the story or other aspects, but I found Angelas squealing, squawking, singing, and everything else about her over-the-top performance, perhaps the MOST ANNOYING presence in any movie or presentation in any other media Ive ever experienced. It was like an unending continuation of Audrey Hepburns equally "over-the top" Cockney chortling at Rex Harrison - in the earlier portions of "My Fair Lady." But that was incident to the plot, presented for light, comedic effect, and mercifully brief. Unmercifully, this was anything but brief, and to me seemed as if it had gone-on for about 10 hours Einsteins laymans explanation of "relativity" at work. If I hadnt been with friends, with the necessity to remain, MY viewing would have been brief. I laughed, though, at the "Seinfeld" episode where Elaine pisses everyone off because she tells them how much she disliked "The English Patient." My friends somewhat regarded me the same way when I interrupted their waxing ecstatically over this movie. Give me some dragging fingernails loudly over a chalk board anytime instead.</t>
  </si>
  <si>
    <t>Ha ha! First of if youve never seen a "Dimension Film" your in for a real treat! Known primarily for SUPER LOW BUDGET Horror/Slasher films, "Beowulf" was no exception.However, this video was more in the style of ultra-cheesy. I missed the K-R-A-F-T label on the side.Consider the Anachronisms! something out of place and timeWe had: candles, armour, swords....Yet we saw: telescopes, Soled Shoes, Cigarette lighters, Loudspeakers, Electricity, Body Bags, aluminum foil tins,, and spoons/forks. Not bad for something that takes place in like the 8th Century!This is not a horror film, is a horrible film. Its very laughable. Its really a comedy made to look like a horror film! I couldnt stop laughing!Christopher Lambert "The Highlander Series" -- must have really taken a tumble in his career if hes working for "Dimension Films."Ive learned my lesson though. Ill be looking at the film studios on the videos, a LOT more closely now.RATED NO REELS OUT OF FIVE. If you want a good laugh though, its hard to pass up on this piece of work!This move had some cleavage in spots -- I especially liked the blonde bimbette!Wayno</t>
  </si>
  <si>
    <t>What. Uh...This movie is so dissociative and messed up that I literally lost a bit of my sanity after it was over. I will never be the same person again. Im trying to put my finger on what, exactly, is so completely insane about it... Its not just the hilarious techno music, or the "outside of time" medieval/Blade Runner/wild west/Highlander setting, or the weird CGI "Grendel" monster that looks like a man made out of animated sausages, or even the "Grendels mother" monster, which looks like some Alabama table-dancer who grew claws and tentacles when she stayed in the tanning bed too long. All of those things are weird, but whats really the strangest thing in this movie is the acting. I simply cant explain. This script is obviously, hellishly silly, but the actors exude deadly seriousness through it all. Lambert is always weird, and usually kind of boring, but for this one hes gone into Dolph Lundgrin territory: I cant help but just start laughing every time he talks.I will give this movie some credit for being completely scatter-brained and crazy as opposed to conservative and boring. Ill always take a bizarre disaster of a film over an utterly mediocre one.Warning: if you are planning on watching Christopher Lambert as Beowulf, be prepared to spend several hours thereafter wandering the streets in some kind of nightmarish, hyperactive-catatonic daze. Its true. When I was done with my Beowulf spirit journey, I woke up in the middle of the Siberian tundra in a puddle of blood and milk. There was a dead wolf lying next to me, and I later found I had a handful of human teeth in my shirt pocket. My VHS copy of Beowulf was sitting on a hastily-constructed stone altar nearby, enshrined with candles and wilted flowers. The tape told me to walk. I rose and I walked.</t>
  </si>
  <si>
    <t>Ive heard many things about Beowulf, maybe because im from Romania and a good part of the movie was filmed here, in my country. And i expected a lot from this film. At the end, i was disappointed. It is not as horrible as other users said, but its definetely bad. Its all about a monster killing people in a 6th century castle and Lambert the one who comes to kill him. Lambert is good, as he is in all his roles, but the rest of the characters suck, and the action isnt too good either. Plus maybe the only thing that couldve saved this film, the special effects, are also very bad, the monster looks awful not scary, but awful. Oh and another bad thing: the music. The movie tries, and manages to create the 6th century atmosphere. But all the action sequences are presented on rock music, which is very very bad. I mean action on rock works perfectly on a movie like Charlies Angels - where thats the perfect way to shoot your action. But here, that was a very bad idea.Vote: 4 out of 10.</t>
  </si>
  <si>
    <t>We screened this movie in a club as an example of how classic literature can become twisted into some of the most awful movies of all time. Just the fact that the back of the box proudly proclaimed the plot to be set in the "techno-futile" future should have been enough of a hint. I think that word describes the movie itself, because no matter how much technology they tried to use to save this movie, the effort was completely futile. Not to mention that our club advisor told us that it allegedly couldnt get a distributor for two years.This cinematic failure is littered with cheesy, cliche dialogue thats worse than angsty teen poetry. Beowulfs character changes halfway through in a way that is in no way credible, and whenever hes in an action scene, hes constantly flipping like a hyper gymnast. There is even, as they say, a "token black guy" whose attempts at humor are completely out of place. And, of course, the daughter of the leader of the outpost Grendel is terrorizing is a total vixen. A vixen whose breasts are exposed throughout the entire movie. A vixen who wants to fight the creature, yet she never puts on armor. And her weapon of choice is a little carving knife. And despite their dire situation, she still dresses up for dinner, in a dress with a see-through skirt that exposes her short-shorts underwear. There are a couple scenes that could pass as soft core pornography, and in the second scene they even reuse footage from the first. I thought the portrayal of Grendel was bad enough, but then came the end of the film, which featured a display of CGI that might be decent for the 80s, but is totally ridiculous for a late 90s venture. I could go on, but you all should watch this film for the fully laughable effect yourselves.The other club members and I did manage to have fun watching this by taking a cue from MST 3K and mocking it the whole way through. Im still reeling from an extras weapon: a perpetually spinning pizza cutter on a pole.</t>
  </si>
  <si>
    <t>im sure he doesnt need the money for a life saving operation or transplant. in all honesty i think this review qualifies as a better movie than bulletproof. thanks for listening.</t>
  </si>
  <si>
    <t>This movie came highly recommended, but I am not sure why. I am not really and Adam Sandler fan though, apart from in 50 First Dates where he departs from his usual angry man routine. Damon Wayans is an undercover cop and Adam Sandler is the guy he pretended to be friends with for a year in order to bust him. Naturally Sandler is rather angry about this betrayal. Cue angry shouting and silly facials from the king of variety. They end up on the run and of course they become friends again after a big misunderstanding involving Sandler shooting Wayans in the head - he survives thus he is Bulletproof. Need I go on? You will work out what is going to happen if you do watch it anyway. When our DVD player kept pausing hey it was $80 from the supermarket OK? it was commented that the player knew the film was boring and was refusing to play it.</t>
  </si>
  <si>
    <t>I saw it on video. Predictable, horrid acting, film flubs. What more can be said, this movie sucks. The actors are annoying to say the least. This was suppose to be a comedy, but there was only one funny moment, other than that is was painful to watch for me.1 out of 10. PASS!</t>
  </si>
  <si>
    <t>I havent for a long time seen such a horrible film. I hoped that at least Adam Sandler could be funny... hopeless. Seems, like some teenager have written its script and hes daddy pushed this so far, that someone agreed to shoot it. MovieWorld could be better place without this, whatever it is.</t>
  </si>
  <si>
    <t>Bulletproof is quite clearly a disposable film. The kind where bullet riddled good guys and bad guys are splatted everywhere, so much so that you really arent supposed to see them as human. The yawns between the lines from Wayans and Sandler are extensive indeed. They try hard but , alas and alack, persona itself does not a good film make. Jimmy Caan plays a nifty villain but hes always had that redneck edge at the ready. My favorites scene is the repeated clips of a TV ad in which Caan reveals the virtues of America can be shown to the world by having 2 cars in every garage. Aside from that its a buddy movie with guns for brains. Pass on this one.</t>
  </si>
  <si>
    <t>Some aspects of this production are good, such as the performances of Angela Lansbury, George Hearn, Cris Groenendaal, and Sal Mistretta. But am I the only one who is distracted by the horrible performance by Betsy Joslyn as Johanna? She is terrible! She slauters the songs with her screechy voice and overacts in a role she clearly doesnt understand. I also think the chorus isnt up to snuff. They drag the tempo and make the worst facial expressions. Overall, I think this production is okay, but Sweeney Todd can be so much more if done correctly. This production doesnt come near the level this material demands. The concert version with George Hearn and Patti LuPone is much better.</t>
  </si>
  <si>
    <t>My age: 13Keats, played by Damon Wayans, and Archie Moses, played by Adam Sandler, are the best of friends and have been for a year. What Moses doesnt know is that Keats is really Jack Carter, an undercover cop, who is waiting for the right time to bust Moses and Frank Colton, a major criminal who Moses is involved with. When Colton and Moses find out that Keats is a cop, Colton wants to kill Moses, but he gets away after shooting Carter in the head, which does not kill Carter. Moses is found by the cops and is taken for proof of Coltons wrongdoing. But when the cops, including Carter, are about to escort him across the country on a plane, all the other cops are killed and Moses and Carter are alone in the desert. Carter has to stay alive as well as take Moses in.A fairly average action-comedy, Bulletproof has a fair plot but a lot of the film is just plain stupid. For a comedy, I found most of the jokes entirely unfunny. But as an action movie, it has a few fairly good action scenes. Not being a good fan of either Adam Sandler or Damon Wayans, I found the acting and therefore, the characters, well below par. The climax isnt really great, and the film is so unrealistic. It is not entirely bad, but also not too good, and it is far too short. Running below 85 minutes, I though there was another 15 minutes left before it ended, but there wasnt, and the film felt too short. Overall not a complete waste of time, but I still wouldnt recommend Bulletproof.Australian Classification: MA 15+: Medium Level Violence, Sexual References, Medium Level Coarse LanguageRating: 56 out of 100</t>
  </si>
  <si>
    <t>This film has a really weird mixture of genres - toilet humour and action in one. It doesnt really pull it off - it should have stuck to one genre. The best thing I can say about the movie is that the dog in it is cute.The most disturbing sequence is in the middle of the film when Moses Sandler and Carter Wayans decide to stop off at a hunting lodge/motel. Im not quite sure what the point of this sequence is - it just seems gratuitous in the extreme. The proprietor of the hunting lodge "Charlie" is a very nerdy looking guy. For some reason, Moses starts a conversation with Charlie about porno, jacking off, homosexual sex, sex in a threesome... Charlies photo of his "wife" appears to be Charlie dressed in drag. There is no reason for this really juvenile dialogue and scene. Anyway, the whole scene seems to be directed to the moment when a naked Moses ends up with Carters gun up his butt and Charlie sees them through the window. It all reeks of school boy humour about homosexuality - horrified and titillated all at the same time - which I dont find funny at all.I have a friend who is always raving about Adam Sandler movies. This is the first one Ive seen - after this, Im not sure I want to see any more.BTW, this is my husbands account - hes seen Happy Gilmore, and he tells me its quite good - maybe I should give Sandler just one more chance.Countess Skogg</t>
  </si>
  <si>
    <t>Kate is a jaded young woman who has trouble meeting and dating guys. Throughout the movie, you get to meet several of her loser boyfriends. And throughout the movie, you are subjected to Kates cynical negative outlook on love and relationships. This negative viewpoint is continued throughout and presented as Ultimate Truth. I had a real problem with this. Why would anyone want to be taught about love, life, and dating from someone who is obviously so messed up? It would work if that was the joke, but it is not. For the jokes in the movie which are neither funny nor original to work at all, you have to believe what Kate is saying: that all relationships inevitably end up with bad or no sex, that the highest level a relationship can evolve to is when you are able to fart in front of your partner... You get the idea.There is no movie in recent memory that comes close to upsetting the stomach as much as Love &amp; Sex. Why did the filmmakers waste their time on such trash? Every joke in Love &amp; Sex is something that I have experienced in another movie or in my own life. There is NOTHING original or creative about the story, the production, or the style. It is cynical, dumb and pointless. Mind numbing!</t>
  </si>
  <si>
    <t>To keep from being bored during "Love and Sex," first I tried to think of all the movies this was imitative of: "Breaking Up" with Russell Crowe and Salma Hayek though that had a more original ending, "About Last Night" with Rob Lowe, and a lot of TV shows. Second was admiring just how gorgeous Framke Janssen is so I couldnt believe for a nanosecond that she could have a problem getting a date. She is certainly in line to give Julia Roberts a run for her money, literally-- and wasnt Julia in some movie with this same plot or other? Third was trying to figure out why the writer/director bothered to give Jon Favreaus character the Jewish name of Adam Levy; he even refers admiringly to eating a ham sandwich.Fourth was trying to figure out why some critics had given this a good review which is why I was in the theater.originally written 9/2/2000</t>
  </si>
  <si>
    <t>"Ordinary Decent Criminal" is sad because it is obviously trying to succeed and equally obviously hasnt a chance in hell of making it apparently owing to the absence of a clear sense of purpose. A abysmal failure at droll Irish comedy with Spacey as a thief who enjoys outsmarting the cops and his competition becoming a sort of folk hero in his own mind, this flick manages to be mildly amusing when its trying to be funny, slightly more than boring when its trying to be interesting, and forget sentimental or poignant or endearing though it takes shots at those qualities as well. "Ordinary Decent Criminal" has a clumsy screenplay, naive direction, journeyman execution, thin story, poor casting, mediocre acting, and eventually becomes lost in itself and sinks into a mire of hopeless mediocrity. Pass on this one. D</t>
  </si>
  <si>
    <t>This film is really quite odd. Clearly certain events portrayed identify the main protagonist as the Dublin criminal known as "The General" but almost everything else is just wrong. We are not talking of a distortion of ancient history...but a complete distortion of irrefutable, documented facts. The question indeed is why? The garda are shown as latter day Keystone Cops, his gang as non-menacing, and the man himself as..well Kevin Spacey. Almost pure fiction anyway, why bother to try to give a semblance of realism? Having said all that, it is a poor exercise any way you want to look at it. Not worth a second of anyones time.</t>
  </si>
  <si>
    <t>I was really looking forward to watching this film. It had all the ingredients of a great tongue in cheeker, but it just didnt come together AT ALL. Kevin Spaceys accent was tolerable except that sometimes he forgot to use it and I would rather NOT have had to listen to Linda Fiorentinos pale attempt. She and Helen Baxendale were totally lacking in charm and personality, thankfully their screen kids had loads, so you could find at least some members of his 2 families endearing. You could have strained spaghetti with the plot and Im sure that the script was written by some adolescent schoolboy in a high school English competition. That said, when I wasnt cringing, I was smirking so it wasnt a totally wasted 90 minutes. I did find the superimposing of Kevins face on the painting very clever and quite funny. Maybe Im being a bit harsh but I was expecting a bit of quality viewing and it just never came.</t>
  </si>
  <si>
    <t>one of the worst excuses for an irish accents ive heard. from a truly great actor too. its a bad irish accent not to mention a dublin accent which is completely different anyway the film is loosely based around the story of ganglord martin cahill and its done much much much better with brendan gleeson in the title role in THE GENERAL</t>
  </si>
  <si>
    <t>"Ordinary Decent Criminal" is sort of based on the exploits of Martin Cahill, already the subject of John Boormans 1998 film "The General". Cahill had a rough upbringing in a slum area and graduated from petty crime to armed robbery with honours. He justified his criminal career by pointing out his poor background at every opportunity. This is a common excuse for criminals that conveniently overlooks the thousands of slum-dwellers who dont turn to robbing post offices and selling guns in order to make ends meet. Cahill made fools of the police and local authorities, not to mention the IRA, which earned him a sort of "Folk Hero" status as well as making him many enemies. However, he was basically an amoral, self-serving thief.My primary problem with "ODC" is that the protagonist is made out to be a lovable Irish rogue. Kevin Spacey does a good job portraying Michael Lynch with a blend of oily charm and quiet menace, but the character is too amoral and selfish to be seen as any sort of hero, even an anti-hero. The film is well shot and well acted by a fine cast, but what lets it down is the script. Writer Gerard Stembridge cant make up his mind; is he writing an Irish "Lock Stock" or a grittier treatment of Martin Cahills thieving career? Thats the problem when a writer bases his central character on a real person. Its also unfortunate that "ODC" followed the cinema release of John Boormans "The General", which was a more accurate portrayal of Martin Cahills story. Cahill was a cunning thief who knew the value of good publicity, so its not surprising that his exploits got the movie treatment.What IS surprising is that a studio was prepared to take Cahills story and give it a happy Hollywood-style ending. Kevin Spaceys charismatic-twinkly-bigamist-thief Michael Lynch gets to ride off into anonymity on his motorcycle in "ODC". In the real world, Martin Cahill was executed by the IRA, just to prove that no-one makes fools of an out-dated, sectarian and corrupt para-military organisation and gets away with it. The real Cahill would never have walked away from his notoriety because it bolstered his "Man of The People" self-image. Having Michael Lynch give up everything to avoid death in "ODC" is a cop-out ending to a weak and shallow movie.</t>
  </si>
  <si>
    <t>I finally got hold of a DVD copy of this production and was agog with curiosity, since I had read so many people praising it to the skies, particularly Angela Lansburys portrayal of Mrs. Lovett. I saw the Tim Burton movie a few months ago and thought it over the top and overly bloody; thankfully this version is not so horrifying gory but it suffers dramatically in too many other ways for it to be in the least satisfying to me.To begin with, the casting. George Hearn is adequate and at least shows some expression as opposed to Johnny Depps unending wooden face in the movie. Angela Lansbury is, quite simply, annoying. At least she has enough power in her voice to get the point across as opposed to Helena Bonham Carters piping and expressionless little girls voice, but subtlety seems to be only a word in the dictionary to Ms. Lansbury. One cannot be drawn into the story when one of the main characters spends her entire time mugging and winking in a "look, Ma, Im acting!" fashion and being far too aware of the audience. This is not something that is typical of stage productions, heaven knows--I have been a regular attendee of many productions at the Stratford Festial for many years and stage actors do NOT behave in that fashion as a rule at least those who want to continue to find regular employment do not!...Betsy Joslyn. Oh dear, oh dear, oh dear. Did anybody besides me notice that she cant sing this role even vaguely appropriately? And her playing George Hearns daughter is just creepy, considering that she was married to him at the time. Isnt she supposed to be a sweet little sixteen-year-old? Yes, I realize that this is what acting is all about, but not once did she convince me that she was any younger than about thirty-five, and the phrase "mutton dressed as lamb" seems to have been coined just for her. Her butchering of "Green Finch And Linnet Bird" had me gnashing my teeth and ready to turn off the DVD player at once. That song was done so well in Tim Burtons movie, and this was a sad shock. The song requires the vocal range of Julie Andrews in the 1960s and a purity of voice that is only comparable to that of a boy soprano. Any vibrato at all kills it dead, and Ms. Joslyn spent the entire time warbling so hard that I thought she was about to fall off of her ladder because she was trembling so much from the effort at sustaining coloratura notes with a voice that is a mezzo at best. Let us pass over the spectacle of her vibrating at least a quarter tone flat on at least three of the higher notes... This is quite simply not a coloratura role and perhaps a discerning director should have told her that--but the fact that she was married to the star might possibly have tied the directors hands.Cris Groenendaal was adequate, but again obviously far too old for the role and there is zero chemistry between him and Ms. Joslyn, which makes the whole subplot fall completely flat. I am reminded a little of past stage productions of Wagners Ring cycle where, due to the vocal power required for the singers to bellow over the sound of a full Wagnerian orchestra they would have to cast based upon ability to penetrate vocally as opposed to any appearance or acting ability or even a good voice, which is why you have the caricature of the massive mountainous Viking-horned Brunehilde with a triple chin and a beard, when the libretto calls for an ethereal beauty who is eternally young and bewitching. The casting of the "juvenile" leads is exactly like that--if you close your eyes you can almost believe in Mr. Groenendaals Anthony, but as soon as you look at the screen the illusion is shattered. And at NO time can you ever believe in Ms. Joslyns Johanna... For me, the rest of the production was completely lost because of three out of the four major characters were so obviously miscast. I cannot give a proper review of anything else because they were so distracting that they spoiled the rest of the production. I really cant understand why people rave about this badly-shot and self-conscious filming of a stage play. Surely theres more to camera work in the theatre than just plunking a camera down in the front row? If I want that, Ill go to a decent play, preferably at the Stratford Festival, where at least they work together for the production and arent constantly mugging for the camera. I give it three stars only because the quality of the production apart from the antics of Lansbury and Joslyn seems adequate if not spectacular.Probably the best thing one can do is buy the soundtrack of the film and a cast recording of this play, and then combine the two to make a bearable whole. Thats what Im going to do, and try to forget that I ever bothered to rent this wholly unremarkable production.</t>
  </si>
  <si>
    <t>After the general, a film that romanticized the life of Dublin gangster the general to such heroic proportions that it made the average Dublin person sick, along come Kevin and his attempted portrayal of Mr. Lynch or martin Cahill, aka the general, the acting is so bad that this crime drama becomes a comedy for the native Dub, and a tragedy for the Kevin Spacey fan. in short, is the movie worth a look.... No, unless u like bad acting with hilarious proper Irish accents, ah sure to be sure to be sure. The story is ripped off from the commercially successful The General which, despite is glorification of a well known Dublin animal in Martin Cahill is still worth a look, on a domestic scale because it shows real working class Dublin, and on an international scale because of he true Irish acting and killer cast, including John Voight. All in all, Ordinary Decent Criminal is anything but a decent film. Avoid.</t>
  </si>
  <si>
    <t>Well,First of all, as many reviewers have pointed out - this is a rip off of the Martin Cahill story - first represented by the BBC and by the John Boorman film "The General" - which is a great film and far, far superior to this one.Speaking as a native British person, the supporting cast to Kevin Spacey was really good in terms of British and Irish acting talent, especially Peter Mullan - but it was totally wasted. The characters were cp! And as for Kevin Spacey - didnt come across as a loveable rogue but as nothing really substantial or significant.Not a lot to redeem this film. The best bits are the gags and tricks nicked from the other films it rips off. Compare notes on this film and "The General" - Id be interested to see what others think.</t>
  </si>
  <si>
    <t>Kevin Spacey is my favorite actor of all time, he is without a doubt on others lists as well when it comes to great actors. He even pulled off a good Irish accent in Ordinary Decent Criminal as well. But Kevin Spacey, as a Mafia leader? Or even a burglar? Im not so sure he could go that far. The movie to me just didnt make any sense and the some of the story just didnt feel solved to me.I know once again that IMDb is going to make me write ten more lines. But Im not so sure on what I could say about this movie because I am still trying to figure it out. Silly, isnt it? But Im pretty sure that more than a few of you IMDb users have been in the same predicament as I am in right now where you just want to say a line or two about a movie, but now you have to do ten lines? Wow, that should do it. :D 3/10</t>
  </si>
  <si>
    <t>Kevin Spacey is without a doubt one of the best actors of the 90s. After his performances in The Usual Suspect, Se7en and American Beauty, you expect more and more from him. That is why Ordinary Decent Criminal is a huge disappointment.Michael Lynch is the most artful criminal in Dublin who is never in a bad mood. His next heist becomes an obsession when his partners start questioning Michaels ability to plan everything perfectly, although this is the only thing he does when he isnt playing good father at home.I guess, its partly my fault for not paying enough attention to the thousand plot details which sadly turn out to be the "essence" of the film. I gave the movie a chance by calling it a parody and.... well, parodies are always funny, no matter what they spoof or how they do it. So, it wasnt after all a complete parody on purpose. Its just a different con movie that desperately tries to be funny and fails.Unlike some of his "colleagues", Ordinary Decent Criminal depends too much on story development and logical continuity, forgetting whats the main reason, the viewer has picked this kind of movie - to be entertained. This is definitely not entertainment. It includes one of the most ridiculous scenes ever - the introduction of Michaels TWO wives. I dont know whether its some kind of a mindless metaphor or strange, dark humor, but the chicks are sisters. Remember, Spaceys character has kids.Ordinary Decent Criminal is complex and confusing. You are not waiting for a funny scene. Instead, you carefully follow the dialog, because there is a big possibility of losing yourself into the boring, pale universe, the film has inhabited.Lets go back to Spacey. I wonder in what condition he has been, signing for that movie. Its not miscasting, but something much worse. An insult to his work in American Beauty, released an year before Ordinary Decent Criminal. The character Michael is eccentric and talkative. Spacey is almost pathetic at times. The only cure for this, is thinking of Lester Burnham and Roger Kint.Writer, Gerrard Stembridge should definitely re-consider his screen writing abilities and be more objective this time. Because, the dialog is very weak and the scenes are often pointless. And we are still talking about a comedy.Ordinary Decent Criminal is a really bad crime comedy which does not deserve your attention.</t>
  </si>
  <si>
    <t>an oirish film not made for an irish audience. with fiorentino, baxendale and spacey each incapabable of a half decent oirish accents the powers-that-be had but one choice - force the irish actors to adopt equally bad oirish accents, reducing the whole thing to the lowest common denominator.</t>
  </si>
  <si>
    <t>Im a big fan of Kevin Spaceys work, but this is a sub-standard film. If you think it looks interesting, or you saw it and liked it, go and check out John Boormans "The General". It is basically about the same guy, but is far superior in every way and doesnt suffer from the Hollywood glorifications.</t>
  </si>
  <si>
    <t>The German regional-broadcast-station WDR has shown both "The General" and ODC. On Saturday Ive seen "The General" and I thought, it wasnt very bad, but not very good too. But yesterday Ive seen ODC and I switched it off after about an hour. Although Kevin Spacey was the main actor the movie was totally confusing and seems restless. "The General" told the story straight and ordered, but ODC just wanted to be cool. There is a reference on the Guy Ritchie Movies "Lock, Stock and Two Smoking Barrels" and "Snatch", but doesnt have the Coolness of these movies.So, in the end I would rate it 3 of 10!</t>
  </si>
  <si>
    <t>This film is terribly bad. Kevin Spacey is a really great actor, he shines in LA Confidential, American Beauty, Usual Suspects, 7 etc.. But this is truly rubbish, he came nowhere near a decent Irish accent, maybe he should have practiced it with Kate Hudson while she was doing About Adam. To Irish people this film is laughable and even worse, its quite irritating for several scenes. I think the producers made this film hoping the target audience non-europewould had never seen or heard of the General or Martin Cahill and be enthralled in an intriguing and entertaining story. Total crud!!</t>
  </si>
  <si>
    <t>I have seen many - possibly too many straight-to-video, no budget slasher films and have developed a taste for the "good ones", or the ones that are less sucky, as ridiculous as that sounds, hahaha. DR. CHOPPER, is what I kindly like to refer to as... absolute crap. Nothing about it is enjoyable - the acting sucks, the characters suck, the killer sucks, the gore is minimal... and sucks. It is about a group of college friends who drive out to a newly discovered family cabin, owned by the parents of one of the kids. It is meant to be a relaxing retreat, but little do they know that a deathly ill former plastic surgeon-gone bad, along with his two female assistants, search for usable tissue to save the doctor. His name is Dr. Chopper since he rides around on a motorcycle and of course, chops. This is just a terrible movie, not worthy of anyones time. Enough said.</t>
  </si>
  <si>
    <t>Low budget "films" like this just give me hope as an aspiring screenwriter. In other words, if there are people out there who are willing to finance a piece of schlock like this, than theres certainly much more than a glimmer of hope for someone like myself who can actually write stories. This film is right up there, or should I say "down there" with the Ed Woods of the world. The story, if you can call it that, and the dialog, not to mention the sophomoric acting, is a travesty toward the genre itself. Someone should have driven a stake through this stinker while it was still just on paper. It follows that since literature has pretty much been killed off, that film should follow. In order to have a good or even just passable movie, you must have at the very least decent writing. The legendary Curt Siodmak springs to mind. They used a lot of his stories for low budget films way back when but they still come off today as good, serious entertainment, i.e. "Donavans Brain". The cast for this "work" should seriously consider going back to work at their respective hamburger joints or shoe stores and forget about any future feeble attempts at appearing in front of a camera. Avoid this one like the plague itself!!!</t>
  </si>
  <si>
    <t>This movie moved much too slowly for my taste.The concept of the story is refreshingly different in that it explores the family dynamics of living with a mentally-retarded family member in a way that I have not previously seen on-screen.However,the execution of the concept was flawed.Each character was developed fully within the scene of her first appearance,then one had to endure the feeling that each character was treading water the rest of the way.That is,each character flailed about awkwardly in her interpersonal relationships with others in the movie,which I found to be a form of emotional and social retardation.I suppose this has artistic merit,given the irony that the story centers around an intellectually retarded individual surrounded by way above-average intelligence friends and family.The acting,however,was well-done without exception.I agree with other reviewers that the cinematography was beautiful.In summary,I think the film has strong artistic merit because of the fine acting and cinematography,but fails on an emotional level due to the shortcomings described.</t>
  </si>
  <si>
    <t>Stupid horror film about five 20 somethings 3 guys, 2 girls going to this place in the middle of nowhere. What they dont know is Dr. Chopper and his female assistants attack and kill anybody who ventures in their woods. They use their body parts for some experiments...or something. Also five college girls and two lesbians are thrown in to be killed off and show some cleavage.Pretty desperate. The story is confusing and boring; the gore is laughably fake; Dr. Chopper and his assistants overact TERRIBLY; theres some dreadful black "humor" in here and people just stand around while their friends are being attacked or just stand there and let the people kill them.This was pretty insulting. There are a few pluses. A twist an hour in was pretty good and the five young actors are actually good! Chase Hoyt is great as Reese; Butch Hansen is OK as Jimmy; Ashley McCarthy is also good as Tamara and Robert Adamson has his moments as Nicholas. Best of all is Chesley Crisp as Jessica--she was excellent! Some of the dramatic scenes between these five were well-acted and interesting. Unfortunately the dialogue wasnt really there for them. Im giving it a 4 for their performances--but nothing else here is worth mentioning. Hopefully these actors will get roles worthy of them.</t>
  </si>
  <si>
    <t>This movie sucked on so many levels! Ever seen the Dentist? This movie made The Dentist look like a masterpiece. I do not recommend this movie to anyone, unless of course you are really really really really really bored, then maybe. It was SO corny. The killer reminds you of the grandpa from the monsters, except he has goggles on. When Jessica said "I want you to meet someone, my inner bitch, I thought she was going to kick his butt, however all she did was throw a frig-gen trash can at him. I was very disappointed. And when the ranger had the crying scene about his wife, I SO felt the pain behind his tears.........NOT!!!!! So before watching this movie, grab a blanket and a pillow, get comfortable because it is very relaxing.</t>
  </si>
  <si>
    <t>First of all, Im upset theres no choice of a "0" out of 10. I was bored tonight, and while flipping through the channels, I see Dr. Chopper. With there being nothing else on, I decide to watch it, expecting it to be just another crappy horror movie, with a similar plot to Cabin Fever. Man was I wrong...Dr. Chopper made Cabin Fever look like it should have won numerous Academy Awards. May I remind you, Cabin Fever contains a scene of a little hick boy doing roundhouse kicks off of a porch screaming, "pancakes!!", characters who leave their dying friend in a tiny shack to bleed to death, and Shawn from Boy Meets World mistakenly fingering a hole in a girls thigh.So needless to say, Dr. Chopper was a big, smelly pile-o-crap. It wasnt even funny crap. It reminded me of a horror movie I had to make in 8th grade, called "The Campout". Except for the fact that "The Campout" had a better script we wrote it about an hour before filming, better actors, plots, bloody scenes, and camera work. I was hoping to get some laughs out of a poorly-made horror film, but instead I could only watch in astonishment as I thought to myself, "Was this made by 8th graders?". The acting was horrible, the events and different little subplots were thrown together and didnt make sense, and the gore and violence was very minimal. I liked how that from a small stab wound, people died instantly, and the only weapons the killers had were small pocket knives...if youre going to make a horror movie, at least give the killers an insane killing device.Also, what the hell was the point of the sorority girls hazing their pledges? Good way to bring in some scenes of girls running around in their bras, even if they have no relevance to the story whatsoever. And I must say, my favorite line was when the blonde says to Dr. Chopper, "Id like to introduce you to someone....my inner bitch." Her "inner bitch" then proceeds to grab a garbage can, throw it at Dr. Chopper, miss, and back up in terror of the killer.Wheww....well that was a long one, but I felt that I needed to express my feelings on how absolutely horrible this "movie" was. I know that everyone has their own opinions, but if anyone rates this movie higher than a 2, they should be shot to Hell......seriously.</t>
  </si>
  <si>
    <t>Ugh, bad, bad, bad, but I have seen worse which is why I gave it a 2 instead of a 1. Just got finished watching this movie and I thought it was about as rotten as the flesh on Dr. Choppers face. The worst line of the movie had to be "I like to introduce you to someone... meet my inner btch" which consisted of the lone survivor of the fantastic 5 group throwing a trash can at Dr. Chopper and then falling on the stage. Second worst line, "Im the park ranger thats gonna fck you up" What, this freak aint even a cop????? Did anyone else notice how everyone instantly dies from the magic gut stab no one dies that quick from a gut stab, I know this cause I see them frequently in the operating room except super park ranger. Dude had like a bucket of blood poor out of that wound, writhes around on the floor some, and then comes in for the finale to take a parting shot at Dr. Chopper while inner btch lies cowering on the floor. And if that dont beat all, he doesnt even have the decency to die then like everyone else. Inner btch helps him limp outside and proceeds to tell him not to die while she runs for help cause hes like her only friend left alive now. Since when did these two become friends? I dont think a frantic meeting in the woods where he tells you to head for the city qualifies as getting to know you time but whatever. Only watch this movie if theres nothing else own and you have nothing else to do with your time.</t>
  </si>
  <si>
    <t>Possibly one of the best, most horrible b movies ever, as in its so bad and random,its kinda hilarious and i dont know how to feel about it..reminds me of Cabin Fever..theres just something about that kid jumping off the porch doing karate and yelling pancakes thats intriguing. Since a lot of people have already outlined the plot and everything all im going to do is sum up the quality of the movie with one quote: "Im the park ranger whos going to fck you up". yeah, enough said?. If youre looking for quality or a really scary movie, i dont recommend it. but if you like these sorts of films then I guess you would enjoy it..I dont know how, but I guess some people would.</t>
  </si>
  <si>
    <t>This movie is by far one of the worst B-movies I have ever seen. There are no plot twists at all. Though the acting is decent, the storyline is terrible. There are also many mistakes in the movie, and it was bothersome to watch. For any of you who like horror movies, slasher movies, or even B-movies, I dont recommend this to anyone at all. Most of the movie is focused on pointless killing, in ways that arent even worth discussing. This movie could very well be compared to a crappy remake of Jeepers Creepers, which, too, wasnt that great of a movie. For anyone who wishes to spend a day at home, watching poorly made movies, this one takes the cake.</t>
  </si>
  <si>
    <t>The acting was very sub-par, You had Costas Mandalar acting like Triple Hs dumber forest ranger brother, a Scott McMahon look-alike as his depute who I guess your supposed to care about but there is no emotional involvement anywhere. You have the Stupid lesbian, Not that I have any thing against lesbians, i dont just stupid ones who keep running around in a punisher like shirt and a grunge like hat who keeps asking if anyone saw her dead lover.The Villain could be scary and there is a morality tale somewhere about trying to fight age and death but it is lost in this movie. Costas Hurst Helmsley points out to the soon to be victims the way back into town, while obviously there are city lights behind him.Also A mispronunciation of Ed Gein but pronounced it Gine. As a citizen of Wisconsin. We have had our share of Monsters Gein,Dahmer, and McCarthy, but if your going to use it pronounce it right.God Why do i watch all these terrible films. Oh yes I am a glutton for punishment and I watch these so you dont have to.</t>
  </si>
  <si>
    <t>I started watching this because i thought it was a really shitty porno. As i kept watching the only thrill i got from this movie was finding out what the name of it was so i could look it up and rip on it. I just finished it and have considered ending my life knowing that someone actually made this movie.For the people who commented on this movie as having a good script and great acting, my words of wisdom for you are that you probably have no friends because you were in the movie. You are probably wishing you had all that time back of your life that you wasted on making this movie.There is no way that this is a serious movie. There was an old guy that gets stabbed and it doesnt even hurt him at all. And when everyone else gets stabbed they drop dead.It was probably important that these people killed random people and ate them and also hung out with an 80 year old man that wanted to put the parts into his body.My favorite part was when the old man found the "hemoglobens" or however you spell it because that made the movie seem very intellectual and probably helped to reach the older crowd.What really blew my mind that they decided to throw in that random scene about the college girls going into the woods looking for fake skulls.If you do attempt to see this movie, you should probably fill up your bathtub and drop your hairdryer in it and be ready to jump in.THIS IS A MUST SEE!!!....for anyone who believes there life could not get any worse because this will help you realize there are people out therethe makers of this movie who are even more pathetic and are going no where in life.</t>
  </si>
  <si>
    <t>I wasted 35 minutes of my life on this turkey before I gave up. The main character is completely clueless and astoundingly unsympathetic, but there is no humor in his blundering. As soon as he arrives in Germany, the screenwriter pulls the old "theres only one room in the hotel, youll have to share a room with a pretty girl" stunt. Come on, at least you could let them develop their relationship a bit first. Watch "It Happened One Night" to see how to do it right--or any of a thousand movies since then.The acting is consistently third-rate, and the improvised dialogue should have been left on the cutting-room floor. It meanders with no plan at all, despite the fact that the film telegraphs the relationships destination from the moment Greta is introduced.The first song, in the boardroom, is mildly funny but badly sung. The rest of the songs well, to be fair, I only heard those in the first half-hour are just pointless and awful. Most of the singers are painfully out of tune, but not in any intentionally humorous sort of way.</t>
  </si>
  <si>
    <t>20 years ago Dr Chopperyes, he is driving a chopper as well as chopping people up disappeared when the police found dead bodies at his clinic. Since then people have been disappearing around Lake Tanokaor something and dead bodies/parts of bodies has been found all over the place. Turns out Dr Chopper needs body parts to stay alive and has been taking them from strangers, like pair of lesbians and 5 sorority girls on their initiationyou get the picture traveling through Lake Tanoka. When a bunch of teenagers decide to go camping they are bound to clash with the doctor.....Well, if you wanna waste some time this is the right choice. Acting varies from really bad to mediocre with the girls tripping and falling all the time for no apparent reason. Every chance of showing skin is taken but without actually showing anything at all. The same goes for the special effects who are pretty pathetic with every slash filmed in an angle so you cant see it but there are a lot of body parts in the movie all drenched in bloodprobably to cover up how sad they really look . The plot is pretty faulty and dialog rather sad. Only time I laughed was when Dr Chopper said: "Howdy!" when trying to be scary. Dont watch this one if your not a hacknslash freak. Even then I would recommend you to watch something better.</t>
  </si>
  <si>
    <t>I enjoyed the beautiful scenery in this movie the first time I saw it when I was 9 . Dunderklumpen is kind of cute for kiddies in a corny way. It reminded me of HRPUFFINSTUFF on sat mornings, Its Swedish backdrops make it easy on the eyes . Dont expect older kids to be interested as the live action/animation is way behind the times and most older kids will get bored.This is definitely an under 10 age set movie and a nice bit of memories for those of us who were little kids in 1974.</t>
  </si>
  <si>
    <t>Travolta, Thurman, The Rock, Vaughn, Keitel and so on. One should think that this star parade of great actors could really heat up this movie, but no. Travolta takes on the role as Chili Palmer again, but this time we have already seen the gangster who tries hes luck in the hard world of movie making, its not funny anymore. This is a typically problem in Hollywood, they think that if the first was good, the second will be twice as good, NO, the first was original, the second cant be, Hey Hollywood try to understand originality cant be duplicated, you got to give us a new twist, not just the same movie again made with a bigger budget. I constantly found my selves Hardly laughing when I was watching this movie, but still it got a lot of cool actors like Harvey Keitel, James Woods, Vince Vaughn and The Rock and for that and that only! 4/10</t>
  </si>
  <si>
    <t>I went to the cinema slightly apprehensive, I came out seething with anger at the garbage passing for a filmI had witnessed. The actors, particularly Travolta, should be ashamed of themselves for their participation in this. Clearly the only thing in their minds was the pay cheque, never mind the debasement of their talents and us . Travolta needs to go back to doing some more "Look whos Talking" movies as he has sunk back to the level of his pre-Tarantino work. It comes to something when the L W Talking sequels are better than this one. Travolta is no longer the King of Cool but the King of Corn. Michael Caine himself admitted to doing bad movies for the pay cheque, Trvolta should follow suit if he has any self respect !</t>
  </si>
  <si>
    <t>This movie is such a waste of talented people and Hollywood budget. It made me think everyone in the movie was paying off a favor by being in it because they were all out of place and wasted talent in this horrible trash pile of a film. Its a contrived plot that is just pathetic, unrealistic and not even close to fun or interesting. The only thing that kept my interest was the numerous big names in the movie that kept popping up for no apparent reason and who had no acting or good lines to contribute to the mess of a film. I kept expecting it to have some good stuff since all of these people had been cool in other films. But it never came through. This film should be shown in prison as punishment, but that would be cruel and unusual. You will be shocked to see so many recognizable faces parading around such a horrible pathetic script with flat lines and horrifically bad acting. This movie reminded me of another complete waste of time with lots of recognizable faces BIG TROUBLE 2002, which also went off the readable scale on the suck-o-meter.</t>
  </si>
  <si>
    <t>I really wanted to like this movie. The previews looked marginally funny but I figured they put most of the funny stuff in the previews. In this case, they not only did that but they twisted the clips so that they appeared much funnier than they were in the real film. I like John Travolta, Uma Thurman, Vince Vaughn, The Rock, Cedric the Entertainer, etc. so I wanted to like this movie but it just never seemed to do anything.I saw Get Shorty and did not particularly care for it. Too slow and unfunny for me. This movie is certainly no better and, if anything, is worse. There were a lot of opportunities for some good comedic moments but it took none of them.The acting was okay but even John Travolta seemed toned down. Cedric was okay but he was too reigned in to be really funny. Vince Vaughn and the Rock were pretty good and ready to be funny but they just let it all pass them by. I wish they had been given a chance to follow through with the funny things they set up but instead it just kept going back to the same old thing and back to just setting Vaughn and Rock up to be funny though never allowed to really deliver that punchline or comedy.Overall, this was a very disappointing movie and I am glad I only saw it on video. At least it was cheaper than the theater.</t>
  </si>
  <si>
    <t>Despite John Travoltas statements in interviews that this was his favorite role of his career, "Be Cool" proves to be a disappointing sequel to 1995s witty and clever "Get Shorty."Travolta delivers a pleasant enough performance in this mildly entertaining film, but ultimately the movie falls flat due to an underdeveloped plot, unlikeable characters, and a surprising lack of chemistry between leads Travolta and Uma Thurman. Although there are some laughs, this unfunny dialog example which appeared frequently in the trailers kind of says it all: Thurman: Do you dance? Travolta: Hey, Im from Brooklyn.The film suggests that everyone in the entertainment business is a gangster or aspires to be one, likening it to organized crime. In "Get Shorty," the premise of a gangster "going legitimate" by getting into movies was a clever fish-out-of water idea, but in "Be Cool," it seems the biz has entirely gone crooked since then.The film is interestingly casted and the absolute highlight is a "monolgue" delivered by The Rock, whose character is an aspiring actor as well as a goon, where he reenacts a scene between Gabrielle Union and Kirsten Dunst from "Bring It On." Vince Vaughans character thinks hes black and hes often seen dressed as a pimp-- this was quite funny in the first scene that introduces him and gets tired and embarrassing almost immediately afterward.Overall, "Be Cool" may be worth a rental for John Travolta die-hards of which I am one, but you may want to keep your finger close to the fast forward button to get through it without feeling that you wasted too much time. Fans of "Get Shorty" may actually wish to avoid this, as the sequel is devoid of most things that made that one a winner. I rate this movie an admittedly harsh 4/10.</t>
  </si>
  <si>
    <t>Travolta and Thurman deserved a better movie. This one is very secondary in all aspects, not a single fresh idea. But the biggest problem is this films ridiculous philosophy. A gang of black rappers after all their criminal activities and even killing people are becoming almost positive Mickey Mouse-like heroes performing on stage and giving away awards at the ceremony. Perhaps this matches the real life. But showing it as a quite normal "happy-ending" is beyond my imagination.. "Whats wrong with shooting a couple of bad Ukrainians if they are not politically correct?" - the show must go on! That makes me think that Hollywood writers have a big problem with separating good and evil, even if the genre supposed to be a "black comedy"..</t>
  </si>
  <si>
    <t>"Get Shorty", "Out of Sight", "Jackie Brown" and even "52 Pick-Up"--folks were finally getting Elmore Leonard right, making good movies out of his work. So, despite my students warnings about how bad this movie would be, I couldnt resist renting it. I thought, How bad can it be? Oy, what a mistake, especially right on the heels of reading the book, which was lame and too circularly self-referential, too relative to the rest of Elmore Leonards books. Still, the book was better than the movie. Leonard again trumps the weak and unskilled screen-writers who try to take over his book. The dialogue written for Steven Tyler was painful to watch. And the lyrics to the character Linda Moons first song? My middle-schoolers write with more depth. Sad, sad, sad. Why even give it a star? Because Harvey Keitel and Uma Thurman are still fun to see on screen, and Andre 3000 didnt make a complete fool of himself.</t>
  </si>
  <si>
    <t>Simply awful. Im including a spoiler warning here only because of including a coupla jokes from the movie - there is nothing else to spoil, as it is already rotten. This dross was made during what must have been one of Sellers "For A Few Dollars More" periods, when hed participate in any crap for a few bucks. Id seen this as a 15-year- old high school student in 1972, and loathed it then. No need to view it again; after 35 years I remember it now as one of the top five worst movies Id seen as a kid. As I recall, Sellers had more of an ongoing cameo role than a lead here, but even his presence couldnt ameliorate the stale jokes, lame plot, and infantile repartee. One ongoing theme revolves around Sellers use of his fingers: In one scene, he holds up his open hand to a group of medicos, and by folding down his fingers, enumerates the groups for which a hospital exists - the interns, the nurses, the administrators, etc. - until only his middle finger is left up, whereupon he says "...and the patients!" Har Har. In another scene, to avoid costly lab tests, he dips a finger into a urine sample and sticks it into his mouth to check for sugar, then exhorts the interns gathered around him to do the same, which they do. He then advises them that hed placed his middle finger in the urine, but sucked on the index finger, and admonishes them to pay attention. Hee Hee. The only reason that I remember this, and this movie, and am writing this review, is that a friend told me an even dumber version of this joke today. If yu laik thiss, you gonna luv dis movey. If not, see Hospital, with George C. Scott came out the same year, 1972 for some genuine, marvelous black medical humor. Better yet, read The House of God, by Samuel Shem, and if you can, see the movie version of it, which has never been released please make a copy and send it to me - Id love to finally see it.</t>
  </si>
  <si>
    <t>Conrad RadzoffFerdy Mayne, a hammy cult icon, dies from a heart ailmentnot before disposing of an ungrateful assistant and TV commercial director, both of whom disrespected him with showers of insults. His body is removed from his mausoleum by some film studentsthey wish to "invite him to dinner"..they are quite big fans. What these kids..including a young Jeffrey Combsdont expect is that Radzoff will be resurrected by a medium to wreak havoc on those who removed him from his place of rest.The list of violent acts include Radzoff pulling one guys tongue out, setting a woman on fire, elevating a casket which crushes a womans face, decapitates one fellow, and cremates another guy alive in a coffin. A really weird soundtrack and pesky fog wraps around Radzoffs ghoulish activities.Silly hokum from Troma is limited by a very, very low budget and slowwwwww pace. The film feels a lot longer than it is. The film isnt really that gory and we can hardly see much violence because the film is often too damn dark. At times, Radzoff is an ominous presence, yet at other times he just looks real silly.</t>
  </si>
  <si>
    <t>Uma and Travolta were very good together, but - unfortunately - when they left the screen, the movie was nothing but a bunch of very boring and wordy secondary characters wrapped in some extremely bad writing. Occasional glimpses of greatness like the dance scene between Uma and Travolta quickly eroded when the likes of Harvey Keitel and similar uninteresting thugs came on. And the white dude who tried to act black got VERY, VERY tiresome after way too much exposure in the picture. He weighed down a fairly good performance by the Rock, the only secondary character who you couldnt wait to see leave the screen. Bad, dumb plot. The writers clearly couldnt figure out if they writing to Generation X or the 12-15 year old rap crowd, and the combination turned into a film that kept me staring at my watch!</t>
  </si>
  <si>
    <t>I really liked Get Shorty, but this movie was completely disappointing as a sequel. First of all, Travolta does not in any way resemble the Chili Palmer from Get Shorty. He merely half-assed this performance as he has done in all of his more recent movies. He totally isnt smooth or have the mobster presence about him that makes you kinda root for him throughout the movie. It just seems like Travolta rolled out of bed and decided he was good to go for acting in this movie. The plot just wasnt exciting or clever, there really arent any highlights that happen, the only thing that resembled entertainment was watching Christina Millian perform and The Rock was funny. But anyways, long story short, this movie was trash and I had to force myself just to get through it.</t>
  </si>
  <si>
    <t>This movie was an embarrassment. Ulma Thurman looked like she had some kind of disease and John Travolta looked like he was walking in his sleep. I was expecting this to be a so-so sequel to Get Shorty not a half-baked remake of the exact same movie except that some of the characters have different names and clothesI would not recommend this to movie to my worst enemy. I feel like I was ripped off and Hollywood has once again tricked me into seeing another horrible sequel  I also suffered through Alien Vs. Predator.The best thing that I can say about this movie is that it has my vote for the worst movie of 2005!</t>
  </si>
  <si>
    <t>OK I was bought this a few Xmas ago by my brother in law, who took me to see "Get Shorty" in the cinema, which the both of use were "uber" impressed with. And watched both get shorty and be cool one after another. I have read reviews of people that had not seen get shorty and thought this film was quite good.... I just think its another way for film companies to cheat the paying customer. All I have to say about this film is WTF? After nearly 10 years and Chili Palmer had become a pussy.... The script was basically the same, they teamed up Travolta and Thurman after their success of Plup Fiction, threw in a couple of big starsplus a shed load of nobodies and thought that it was going to be good..... Vince Vaughns character was just annoying, despite me being a fan of both him and the Rock both of the actors were way under utilised and unrealistic. Basically I am glad that this was bought for me as a present as if I had paid money for it I would have been super annoyed.</t>
  </si>
  <si>
    <t>Chili Palmer is tired of doing movies and know wants to do some success in music. Being half mafioso half expert negotiator, he wants to rise in the music market. However, know everyone is like him and making the good singer Linda Moon to record a hit will be harder as expected. The first part is funny and filled with irony, this one falls into the easy jokes and has many less good moments. Only the two women Uma and Milian are decent in their part. Most of the film is done with histrionic character, excessively exaggerated a little is OK, too much is disgusting and the only one that one could save is the gay bodyguard, who, at least is coherent, the rest, are too much idiot. The most surprising thing is the fact that the movie is not boring, everything happens so quick and there are so many things happening that you do not have time to get bored, if you want to follow the movie. It may insult your intelligence a lot!, and the movie is badyeah!, but, well, its not boring.</t>
  </si>
  <si>
    <t>I saw a 12:45 a.m. show last night, and I wouldve walked out 20 min. in, but there was nowhere to go! Blatant product placement, juvenile script, so much talent gone to waste, gay-bashing...what didnt they do? The movie is also insanely long we got out at 3. As a person who rarely pays full price at the movies, imagine my chagrin doling out $22 for this self-indulgent, mean-spirited nightmare plus $2 parking. I woke up today still feeling depressed, and havent been able to shake it all day. I love Vince Vaughn, and he seemed straight up lost in this thing, as was I. When Cedric the Entertainer is the high-water mark a man so un-entertaining that he has to call himself "the Entertainer" so youll understand what it is he thinks hes doing, you have a serious problem. Also, the appearance of Robert Pastorelli is down-right creepy, since he died almost a year ago March 10. This should give you an idea how long theyve been polishing this turd. This movie is mean to the bitter end. We stayed just to make sure they didnt give Robert an "In Remembrance", which they didnt. Save yourself! Save your money! Save your soul!</t>
  </si>
  <si>
    <t>Sometimes when I hear an A-list cast will be bunched up together for 2 hours in a movie I hope, and pray that it is good, not for the sake of my 10 bucks or 2 hours, but for the sake of these actors careers. In the case of "Be Cool", everything went to waste.In the beginning of the film John Travolta aka Chili Palmer and a music executive played by James Woods are driving in a car talking about movie sequels, and how most arent good. If you look passed the fact that this scene was shot the same way Quentin Tarrantino filmed his car scene in "Pulp Fiction", and listen to the dialogue you cant help but ponder whether this is 1 a disclaimer to the audience that this movie is going to suck, or 2 an attempt to get the audience laughing at the sheer humor of 2 people talking about sequels in a sequel. Oh the irony! In case you were wondering, choice 1 is correct. The cool and slick Chili Palmer from the first and good film "Get Shorty" is revived to play a mobster gone music business pro. He steals a young hot singer Christina Milian from her ghetto pimped out Jewish manager Vince Vaughn, and turns her into a singing sensation. Of course a movie about an ex-mobster can never be complete without new mobsters causing havoc. This time around the mobsters of choice are Russian, played by American actors who cannot act Russian if my entire family hit them upside the head with their Russian bare hands.As a Russian I wasnt so much offended by the way this film portrayed Russians, but instead as a writer I was more offended by the horrible dialogue. This film tried too hard to get the audience to laugh. It turned potentially good lines into a redundancy. The Russian, black, and gay jokes were the same ones only reworded a couple of hundred times. After calling The Rocks character a f he plays a gay bodyguard to Vince Vaughn, and Cedric the Entertainerers character a n he played a black rapper with an entourage who threaten those who dont play his tracks with guns I wanted to walk out of the movie theater, because it was painful to sit through. If this was "Get Shorty" none of this wouldve even needed to be in the film to build up drama, or a really bad laugh.What lacked in this film that didnt in "Get Shorty" was Chilis hot spicey attitude. Hes a completely different person in this sequel. For one thing the old Chili wouldve had more dialogue. John Travolta doesnt have more than 20 speaking lines in "Be Cool", because he is out staged by the repetitive lines, and the hundred and two cameo appearances by the most random celebrities. I wont ruin the shock by revealing all of the cameos for those who actually plan to see this movie PLEASE DONT!!!, but I will say that it will forever amaze me that these people agreed to be in a film of such inanity.What was even more stupid was the very lame dance sequence with Travolta and Uma Thurman she plays the widower of James Woods who LUCKILY gets killed in the first 10 minutes of the movie. Tarrantino never made Pulp Fiction for an idiot like the director of "Be Cool" to mess around with. This dance number was boring, long, and just plain throbbing. The Black Eyed Peas playing in the club with a total of 10 people didnt make the scene any memorable.There were so many plot holes that I left the theater asking myself WHY?! Everything about this film was a big question mark. I just didnt understand the point to anything. I couldnt even explain to you why the Russians were after everyone, or why this film was ever made, because Im baffled. All I took out of this movie was that everyone in L.A. has a sidekick, and the only way this movie was probably funded was through all of the advertisements by Diet Coke, Yahoo!, Honda Insight Hybrid, T-Mobile, Trimspa even the spokeswoman herself is in the movie and the Bad Screenwriters Guild. Plot holes, stupid dialogue, too many random cameos, horrible acting even by the pros, and a not-so-entertaining attempt to mimic "Pulp Fiction" makes this film the worst movie of 2005, and its only the third month of the year.</t>
  </si>
  <si>
    <t>I rarely give ratings less than 5, but in this instance I must weigh in. Elmore Leonard is a great writer with many wonderful, complex books, original characters, crisp dialogue, invigorating plot twists. Films based on his books go way back to Hombre Paul Newman, Mr. Majestyk Bronson, and Out of Sight Clooney / Lopez among others. Even when done so-so the films at least have some measure of story essence coming through. This one, .... it is simply not a worthy addition to the catalog.The acting is bad I do not know why, because these are very capable people here and the story is handled with stupidity. The characters are re-arranged, the chemistry is missing, the actors and actresses are mis-cast.Since Elmore Leonard is a really great story teller, I would hope that anyone who does not know his work would be dissuaded from reading his books because they saw this disappointing rendition of one of his stories.The story is a sequel to Get Shorty. If you have not seen that film, do not watch this. If you have seen Get Shorty, do not proceed to this.I saw Be Cool a few years back, and tonight have been re-visiting the vid. The first time must not have made such a negative impression because I had forgotten how dismal this sequel was.Fortunately, I think no less of those who appeared in this film for having done so. They probably expected something more. Get Shorty was original and great fun. Travolta I nearly always like, but he is so much better in Tarantinos Pulp Fiction and in the preceding Get Shorty. He was clearly unable to enjoy whatever was going on here.And I hear Freaky Deaky,another Elmore Leonard book, is in pre-production for 2008 release. Hopefully they can pull it off.Read the books. They are almost all great.</t>
  </si>
  <si>
    <t>Two things are always signs that you`re going to be watching a bad movie :1  If you`re instantly reminded of other movies like THE TERMINATOR, HARDWARE or BLADE RUNNER during the title sequence 2  If there`s a death during a sex scene straight after the title sequenceThere`s actually a third warning sign and that`s a caption indicating lazy exposition warning the poor ignorant naive audience of the dangers of corporate greed . Guess what ? CYBORG 2 starts with a caption warning us of corporate greed in the future , followed by a title sequence that reminded me of THE TERMINATOR , HARDWARE and BLADE RUNNER followed by a death during a sex scene ! Hey you don`t suppose I`ll be watching a bad movie by any chance ? As you can guess this is a bad movie . It`s basically a series of action scenes written around a thread bare plot of a cyborg on the run from a greedy corporate company . It`s badly written , directed and acted and most especially it`s badly lit which means it`s very difficult to see what`s happening on screen , though I`m not entirely sure this is actually a bad thing . The only interest to be had is that it`s the film debut of Angelina Jolie who plays the cyborg on the run and who says the prophetic line " They`re lovely , I wonder if they`re real ? " which is something I ask myself whenever I see one of her movies</t>
  </si>
  <si>
    <t>That movie while slightly flawed was entirely entertaining. About half an hour into Be Cool, I started to have Hollywood Homicide flashbacks. But guess what? This is worse. Even the dance number is bad. I like most of the cast in this movie, so that makes me feel bad about writing a negative review of it but I feel obligated. The Rock, Andre 3000, and Vince Vaughn were in a comedy. No one else seemed to decide what movie genre they were acting in. I feel bad for Travolta because he brought the same Chili Palmer from Get Shorty to this movie. He was totally consistent in the role, but this movie is so different from the original that the character sticks out like a sore thumb. I was going to give this movie 4/10 because I like the actors so much but there is a conversation in the movie about a certain song that is so asinine I couldnt believe the performers actually said it. If you want to go to the movies this weekend there should still be some Oscar contenders out there. That would be a much better way to spend your time.</t>
  </si>
  <si>
    <t>The first 10 minutes of the movie makes fun of sequels and pg-13 movies. These are the 2 reasons the movie is so bad. They constantly reference a movie called "Get Leo" which is the movie-in-a-movie version of get shorty. Every time they do this, you will be really angry. Travolta isnt very cool, neither is Keitel. However, The Rock and Vince Vaughn are hilarious. They arent the kind of funny you would expect to see in an Elmore Leonard movie though. If you havent seen get shorty, you will probably like be cool. If you liked get shorty, you will leave the theater wanting to kill the director and screenwriter. Wait for the DVD.</t>
  </si>
  <si>
    <t>Im a fan of Get Shorty. This is the sequel for the movie that needed no sequel.Chili is back but Rene Russo is gone without a peep. Unfortunately Chilis game was played out in the first movie and rather than find an interesting personal arc for him, they just have him stand around repeating lines from the first movie. Its pretty tepid. Travolta looks old here. Its like they move people around him because his bones are getting creaky. His pink lip gloss and the blue eye contacts are very weird. The 2nd bad role is Edie played by Uma Thurman. Shes a music producer, a role that requires her only to be the female Reuben Kincaid. "Hey these kids have a great new sound." In any scene she strikes the wrong pitch motivationally or emotionally or both. Its painful to watch. Despite its plentiful problems, Be Cool gets better after a very unpromising start.I certainly got my laughs out of it Vince Vaughan running around on fire, Cedric the Entertainer, Ludicrous, the Rock, a t-shirt that says "widow" on it, but it offers no great memories after its over. Its a helium-light love fest from the first frame. Theres no one as pricelessly idiotic as Gene Hackman in the first movie. Its just about doing good in the world, for a couple of kids who deserve a chance Beyonce &amp; the Rock. Ho-hum. The first one wasnt preachy.Working in repeatedly gags &amp; lines from the first movie is annoying as is the dumb concession to the Rocks wrestling fans he raises his eyebrow twice as are the droll inside jokes: Steven Tyler saying "Im not the kind of singer that make appearances in movies" ar ar.The all-star spectacular line-up is part of the problem. The first movie wasnt burdened by "stars."For a buck rental lets call it even.</t>
  </si>
  <si>
    <t>John Travolta reprises his role as Chili Palmer, Hollywood gangster, who now turns his eye to the music business. Using his "negotiation skills," he tries to run an independent record label with the wife of a murdered friend, played by Uma Thurman, and try to get his young singer Christina Milian a hit record.Before I saw this sequel, I had heard that it was a terrible film. However, Be Cool is still an enjoyable comedy even if its not as good as the original. The movie focuses on the music industry this time around instead of the movie industry. The music business is portrayed very poorly in the movie and they use a bunch of lame stereotypes. I cant tell if this was the intention or not since Get Shorty did a nice job of spoofing the movie industry. The same cant be said for the sequel and the attempts just come as lazy.An impressive cast is what saves the movie from sinking. The best performance is given by The Rock and its nice to see him in a different type of role. Vince Vaughn also gives a funny performance though he started to get annoying before the end. Surprisingly, Uma Thurman gives an average performance and I was expecting more from her. John Travolta returns as Chili and he does an okay job. His performance is kind of dull though. Christina Milian gives a horrible performance and shes also not that good of a singer. Cedric the Entertainer gives a good performance though he isnt in the film for very long. There are also a bunch of cameos including Steven Tyler and James Wood.F. Gary Gray directs and he does a poor job. He just doesnt handle the film very well and the movie is kind of a mess. There was also a ton of product placement and it got annoying after awhile. Also at 118 minutes, the film is too long and there are a lot of slow spots. The film needed to be edited badly and it clearly wasnt. Fortunately for the film, the actors are able to rise above the weak direction and script and they deliver some funny scenes. Sometimes, the film tried too hard while other times it was actually pretty funny. Compared to the original, the sequel doesnt measure up well. However, Be Cool is a fairly harmless and forgettable comedy. In the end, Be Cool is worth a rental and thats it. Rating 6/10</t>
  </si>
  <si>
    <t>I laughed twice watching this movie and in case you were wondering, I wasnt having a bad day nor was I subjected to anything else that wouldve skewed my opinion while watching this cinematic bowel movement. This movie is bad. I wanted to enjoy it and I just couldnt. With all of this talent, youd think this wouldve been at least watchable, right? Wrong.Lets play Sucked and Didnt Suck! John Travolta- Very likable. Though obviously buried under too much makeup, I found him to be enjoyable to watch. Didnt suck.Uma Thurman- After Kill Bill 1 and 2, the girl deserves more than this atrociously written character. This characters big moment was showing someone how to operate a T-Mobile Sidekick. Sucked.Vince Vaughn- The done to death role of white guy who thinks hes black goes to Vince "Money" Vaughn. Is this character template still considered to be funny? I love the guy but I want to see him in something better than this. It felt like he was slumming. Sucked.Cedric the Entertainer- This guy is good. He delivers a great monologue after being called a racial slur you can probably guess as to what it is that was probably the best part of the movie. He was funny and truly elevated the material he was given just with his presence. Didnt suck.Harvey Keitel- Sucked due to a phoned in performance.James Woods- Sucked but not his fault. Actually, yes it was. Reminded me of his role in Casino for some reason. I dont like manic James Woods, I like slow burn James Woods. Victim of bad writing, maybe? Andre 3000- Sucked but he went down swinging. I think he has potential, as long as hes not being directed by a hack on his next picture.Christina Milian- Shes absolutely beautiful and obviously talented but this movie isnt going to make her a star. Didnt suck but needs a better vehicle for her talents that isnt directed by a hack.The Rock- This should have been the role that catapulted him to movie stardom but as directed by F. Gary Gray, winds up sadly mishandled. In this movie, the Rock projects this charisma that makes him so likable that I wound up feeling sorry for him. He tries really hard and while he doesnt succeed completely, he gets an A+ for effort from me. This guy is not afraid to embarrass himself and go completely against type, playing a gay bodyguard with his eyes on stardom. I really want to see him make it big. He has what it takes as long as hes not being directed by a hack.Which brings me to what I feel was the weak link in this production. I might as well just come out and say it, right? F. Gary Grays direction was about as solid as really bad diarrhea. Wow, it was bad. Who had the bright idea of letting this guy direct? The Negotiator was good but what else on his resume convinced people that he was the man for the job? Between his direction and the atrocious writing, Im willing to chip in for both culprits to get a nice lead salad to the knees. Wanna see John and Uma dance? I might be able to think of another movie with those two that I could recommend watching instead of this. Not worth the ten dollars and fifty cents it cost me to get into the theater.This movie couldve been okay and it wasnt even "just okay".RATING:  out of .P.S. Fergie from Black Eyed Peas is noteworthy to mention. Sizzling!</t>
  </si>
  <si>
    <t>Back in 1995, Barry Sonnenfeld directed a movie that ended up on many critics best of lists by the time the years recaps were being printed in entertainment publications. The movie was Get Shorty and it gave lead star John Travolta his second big hit in as many years after Pulp Fiction put him back in front of the paparazzis lenses. Based on a novel by Elmore Leonard, the film focused on wise guy Chili Palmer Travolta and his attempts to break into the movie business. I, for one, was completely captured by the diverse characters and crisp dialogue of the original. So much so, that when I heard there was going to be a sequel, I seemed to forgo my usual shivering that occurs when a studio tries to rehash what was a good idea over ten years later. The sequel, also based on a novel by Leonard, is this time directed by F. Gary Gray whos Italian Job in 2003 was one of the years highest grossing films. Couple that with the cast now expanding to include Uma Thurman, Harvey Keitel, Cedric the Entertainer, The Rock, Vince Vaughn and James Woods and you have all the makings of a great continuance in the exploits of one of the more interesting characters of the 1990s. This time round we pick up as Chili Travolta is leaving the movie business after being disappointed in both himself and the industry for participating in the making of a sequel to his successful first film. Thanks in small part to his friend, Tommy Athens Woods and the misfortune of his death, Chili decides to look into the lucrative and dangerous music industry. This first leads to the famous Viper club where Chili meets singing sensation Linda Moon Christina Milian who as lead of an upstart trio, can belt out tunes like Whitney Houston that is, the Whitney before Bobby Brown started bringing home the small packages of sugar. Linda is under contract with Raji Vaughn who, with his overly apparent gay bodyguard Elliot Wilhelm The Rock, plan to ensure Linda fulfills the final five years of her contract even if that means putting Chili on ice. So with Lindas future in the balance, Chili weaves an interesting web which will include a record producer Thurman, a gangsta sound mixer Cedric, the Russian mob, the police, Aerosmiths lead singer Steven Tyler and a whole lot of angry gun pointing. Woo-Wheee! That sounds exciting. So why wasnt it? Be Cool tries too hard to, well, be cool. But the result is a film that unlike the original, has no heart and no soul. Be Cool feels instead like it was directed by a Saturday Night Live producer as there are individual scenes or skits that dont string together over a whole movie. Take for example the scene where Travolta and Thurman dance together for the first time since Pulp Fiction, as Black Eyed Peas performs live in the background. The scene is forced and should have ended up on the cutting room floor. Instead, it is coupled between two other needless chapters that do nothing to push the story forwards with any real thrust. The Aerosmith concert, and The Rocks trip to a boot shop are also prime examples of individual moments that dont amount to much of a movie when put together. But those arent the only issues with the sequel - which could probably be renamed Product Placement with the amount of 2-Ways and Diet Pepsis that seem to stare at you more intensely than Chilis serious look. The story contains just about every stereotype imaginable and each one has just enough screen time to become slightly offensive or embarrassing. Whether it is the gangsta entourage or the gay muscle guy that has a movie poster of Sylvester Stallones Rhinestone on the wall, no characters is above offering us anything we havent seen many times before and in much better films. With the magic all but gone from the first film, we end up with an inferior product that is the second film in the past six months Oceans 13 being the other that cram a bunch of stars onto a marquee only to end up as a movie that no actor would bring to an open audition. Be Cool was a major disappointment. I so wanted it to be the Get Shorty of the new millennium and I ended up with a film where the outtakes must have been a gas, but experience left me with a stinker.</t>
  </si>
  <si>
    <t>Blindingly stupid guff from the formerly talented John Hughes, wholl soon be making a film with the sperm from Look Whos Talking if his stars get any younger. He recycles the Home Alone formula yet again to produce this idiotic comedy, in which a baby makes his way around Chicago while inept kidnappers Joe Mantegna, Joe Pantoliano and Brian Haley try to catch him, along the way enduring much tiresome slapstick. If Mantegna and Pantoliano cant find a laugh somewhere in your movie then youre in trouble, but the laziness of the movie is most glaring in the scenes where crowds of people fail to notice a baby crawling around on the pavement. Utter nonsense.</t>
  </si>
  <si>
    <t>This was painful! Recently given away as a free DVD with a British newspaper, this British-Belgian co-production from 1977 couldve fooled me, it looks ten years older than that at least is quite deservedly obscure and if you make it past the half-hour mark, consider yourself a trouper. The combining of animation and live action is ropey at best and downright dreadful at worst, which makes you wonder why it was decided to even attempt making the film in this manner when clearly the technology wasnt really there. Harris is no more than a human prop and the animation is some of the most flat and lifeless Ive seen, with the obligatory trippy moments especially where the animation of the brainiac-type Subtracto character is involved that rendered countless cartoon features from the late sixties onward instantly dated. The screenplay by Don Black provides a convincing argument for the usually resilient lyricist to stick to what he does best, and the pace is so slow that even the very young will be bored. As for adults, stick to Jonathan Swifts original novel.</t>
  </si>
  <si>
    <t>Cybrog 2:Glass Shadow stars Elias Koteas as Colton Hicks Rhymes with kicks! a karate instructor who helps a Cash Jolie escape from Pinwheel, her creators who look to detonate her and destroy a rival company. Along the way Billy Drago and Karen Shepherd show up to displace the duo, while Jack Palance is there to deliver guidance to the duo on the run. One of the things that is quite shocking about the Cyborg franchise, is how the series has managed to have quite prolific and off beat actors in the cast. The original had Jean-Claude Van Damme and Dayle Haddon Dont know her? Well she was in a bunch of 70s pornos this one has Jack Palance, Elias Koteas,Billy Drago and Angelina Jolie. The third one has William Katt, Zach Galligan and Malcom McDowell. Okay so, Cyborg 3s cast isnt that impressive. Ive never seen Cyborg 3, but I did see this on Sci-Fi channel and must admit I wasnt impressed. Actually strike that, Cyborg 2 is an often lovely looking movie, its shot with excellent style and the visual detail make this easy on the eye. However Cyborg 1 was the same way, indeed the movie was directed with a certain amount of style, slow motion and music that made it all easy on the eye. Unfortunately like the first, this one doesnt have any new ideas or anything resembling a plot or texture. Most of the ideas are taken from Blade Runner and Max Headroom, so for various reasons the movie doesnt have much to offer beyond its look. Another aspect is the terrible acting. Karen Shepherd and Billy Drago are absolutely terrible and Angelina Jolie isnt much better. Elias Koteas and Jack Palance come off fine but seriously Palance is playing a cyborg warrior and Koteas is a karate instructor. I guess on the positive side you cant accuse Michael Schroeder of not being ambitious with casting. Still the movie is dull and I for one lost interest in the story fifteen minutes in. Also why did they tie it in with Cyborg anyway? It has nothing to do with its predecessor, which this manages to be worse than. out of 4-Bad</t>
  </si>
  <si>
    <t>A terminally dull mystery-thriller, which may sound pretty sound theoretically but plays out very poorly. The ludicrous script is full of MINOR SPOILER people dying and then coming back to life when the plot requires them to, and the director doesnt seem able to work up any energy and suspense. The gooey sequence that kind of "explains" the films title is the only halfway memorable one in this tiresome film. 1/2</t>
  </si>
  <si>
    <t>Just ONCE, I would like to see Koontzs work given to a decent screenwriter, director, and producer! JUST ONCE!This is a good attempt by Jean LeClerc and Chris Sarandon, and an even better attempt by Victoria Tennant, but everything else is pure unadulterated garbage. The screenwriter should be shot for bastardizing Koontzs work this way and the director...please.The story is a well-written story, but the screenplay is quite dull, unbelievable and horribly executed. The only elements which work are the performances by LeClerc, Sarandon, and Tennant.On a personal note, I really wanted this to work. I adore Koontzs novels, but they have never given them the attention, backing, and talent they deserve. If they put the same money into Koontzs work that they shovel by the barrels-full into Kings, Koontz would quickly rise above. But alas! Without powerful people who believe in his work, I fear he will never get the chance.As an adaptation to the novel, this movie was a total suck-fest. As a stand alone movie, it wasnt that bad, though extremely weak in many places with huge plot holes and terrible, stiff, unprofessional dialog which never should have made it to the final cut. This movie failed miserably to live up to its potential. Had they followed the original work by Koontz, a bit more closely, and invested a decent amount of production money, this could have been a far better endeavor.However, all I can manage to see in this, is how good it could have been, and wasnt.It rates a 4.3/10 from...the Fiend :.</t>
  </si>
  <si>
    <t>I actually saw the movie before I read the book. When I saw the movie I was upset because I wondered why Dean Koontz had made such a bad book/movie. The movie was confusing and didnt have a flow at all, it was choppy and made me want to throw a rock at the TV. I couldnt connect with the characters at all, so i didnt care about what happened to themnormally I love the characters because I can relate to their personality or problems. Then I read the book and loved it. I often re-read the book, and the movie is collecting dust. I wish someone would make a Koontz movie that follows the plot of his books, then the movies wouldnt suck so much. DO NOT WATCH THIS MOVIE UNLESS YOU NEED TO WASTE MONEY!</t>
  </si>
  <si>
    <t>Unfortunately, Koontz seems doomed to die without seeing a decent adaptation of his work. Whispers follows the original book very closely, seemingly until the production company ran out of money. All of the sets in the first half of the movie were meticulously recreated from the book - something which has been lacking in many other Koontz films. Despite its other numerous downfalls, I continued to watch in anticipation of some really great scenery. Wrong. By the time the detectives show up at the crack heads apartment in the book, the movie is out of funds, and one of the most suspenseful scenes from the book, is ruined. Where the book offered grisly discovery, a search and a chase through the guys apartment, the movie offers the backseat of the guys car.Lets face it - Koontz writes without a budget in mind, because imagination is free. If a Koontz novel ever gets made into a decent movie, no one will go and see it, because they have been let down so many, many, many times before. This is why Dean Koontzs Frankenstein is now just Frankenstien - if you had seen your work butchered that many times, youd get out early if it looked like happening again!</t>
  </si>
  <si>
    <t>I thought I had seen this film before as the plot summary sounded familiar. However, when I watched it one afternoon in need of some mindless-but-amusing entertainment, I didnt recognise anything - if I had seen it before, I must have blocked the horror of it from my memory.This film is dreadful, and it shows its age. In fact, it looks older than it is: more like a mid-80s moronic comedy. Whilst I am a fan of toilet humour and can see the funny side of many things, this is "comedy" at its most puerile and homophobic. The plot is as thin as a Supermodel, which wouldnt bother me if only the film were funny.There is only one amusing line in the whole film, spoken by the character Louis: "Looks like somebody threw away a perfectly good white boy!" In fact, Louis is the only likable character and thats not saying much. James and Carl are the type of irritating, immature men that a sensible woman would run a mile from, their practical jokes about as humorous as the war in Iraq; the character of Susan Wilkins is colourless looks like Julia Roberts, but lacks her charisma and there is zero chemistry between her and Carl - though it may be unfair to blame the actress, as I dont know what she could have done with such a poorly written part; and the villain is neither funny nor scary nor memorable.There is good trash and bad trash. This is trash that definitely should not be recycled.</t>
  </si>
  <si>
    <t>I know i loved this movie when i was 12-14 years old. Now that i am 24 i watched it again, and i wished i hadnt. Because all the things i laughed at when i was younger, is no longer funny. so this is an hour and a half without fun. For me the jokes were lame, not funny or just too childish. So the same thing i loved about the movie when i was a kid, is now the things i dont like about it. Besides not being funny it is not actually believable at all. The evil character is very poorly done but i guess that is the kind of movie it is. And the last 20 minutes of the movie is pretty lame with bad fighting sequences and so on... But if you are young you will probably love it. I rate this movie 4/10</t>
  </si>
  <si>
    <t>Writer-director Emilio Estevez shows a definite lack of talent here with this un-redeemable, supposed comedy. The script is completely hopeless, let alone the fact that it is unoriginal and badly worked. The comedy just does not work. When Estevez isnt using poor taste sex jokes, he is borrowing used gags and re-doing them very poorly. You would think the teaming of Estevez and brother Charlie Sheen would be cool...but...it isnt.The entire cast is uninspired and unfunny, never managing to raise a laugh, and barely coaxing a smile from their audience. Do yourself a favour and leave this one on the video shelf.Thursday, June 25, 1992 - Video</t>
  </si>
  <si>
    <t>This movie is a cyborg in and of itself: half nonsense/half Lifetime Original Movie.As a cyborg, this movie has but one objective: to make you wish that you had spent the duration of the film in a dark room punching yourself in the testicles.Unlike many people, I did not rent this movie because of Angelina JolieIll explain why I rented it shortly. I am not a big fan of Ms. Jolies, though I will say that her performance was stellar! Her blank stare and robotic acting really did have me believing that she was an android hooker. If anyone has a clip of her on Inside the Actors Studio explaining how she prepared for this role, please send it my way. Ill make sure to use it when I try James Lipton for Crimes against Integrity.So what drove me to rent this movie? One would think that it was the hope of seeing Angelina Jolies nipples, but it wasnt. No, the reason behind this rental rested solely on one of the images on the cover of the DVD; that of Jack Palances face! HALF OF HIS FACE WAS ROBOTIC! When I saw that, I imagined legions of "Palances" slowly marching through a fiery wasteland, laying waste to any humans that were foolish enough to resist. In my minds eye, every member of this Unholy Army of Palances had a red, glowing eye; a red, glowing eye that looked at humans and saw only "meat". They were to be the Architects of Oblivion...a cold, steely Apocalypse...a Nightmare from which Humanity would never awaken. Its a beautiful image that I will cherish till the end of my years.Like most things in my life, the actual movie did not live up to my expectations. No, there was only one Jack Palance, and the only visible cybernetic enhancements that he had were located on his legs. Sadly, those enhancements didnt really "enhance" anything. That is unless, you count WALKING LIKE A POLIO VICTIM as a super power. At least their was a scene where Jack--grinning like a trigger-happy Alzheimers patient--got to shoot the hell out of some people. I was waiting for him to yell, "Im damn tired of paying too much for prescription medication!" Unfortunately, any outbursts of geriatric rage were few and far between.What the movie did have an abundance of was a poorly developed love story about a manElias Koteas, a.k.a. poor mans De Niro and a cyborgAngelina Jolie, a.k.a. Demon Spawn of John Voigt. Oh man, can the love between a Romeo of Flesh and a Juliet of Silicon ever be able to last?!?!?! It can if you follow Jack Palances simple advice: "You have to TASTE each others TIME".Yeah, Im not sure what that means. However, I am sure that I do not want Jack Palance to be the one to explain it to me. I sure as heck dont want him to show me! As an experiment, I suggest that you ask your significant other if he/she "thinks that we have reached a level in our relationship where we can begin to TASTE each others TIME?"</t>
  </si>
  <si>
    <t>I was duped into watching this by the many friendly reviews here. Boy, are they way off mark! To give this 9 to 10 points and call it "one of the best movies of the 1990ies" is just unjustifiable. The big problem here is lack of pace and a paper-thin plot. Its like slapstick on Prozac. Everything trundles along predictably and listlessly. The plot is weak to begin with -- two garbage men peep on their foxy neighbour, witness a murder and unravel a waste disposal conspiracy -- and the movie never manages to go much further. There are some amusing situations and decent acting, but thats not anywhere near enough to save this jalopy of a movie.Its simply a comedy that doesnt get its fat ass off the ground, so why waste your time?</t>
  </si>
  <si>
    <t>This is one of those movies that I watch every time its on not because I like it, but because its so bad I cant take my eyes off it like "Battlefield Earth" or "3000 Miles to Graceland". The first time I watched I kept waiting and waiting and waiting to laugh and didnt get my chance until about 3/4 of the way through the movie when they strip the harassing cops to their undies and handcuff them in the park in a unflattering position. Beyond that, the jokes arent funny, the characters arent funny, their mishaps and missteps arent funny...add it up, its not a very funny movie! Not even at a slapstick level! And whats with the reggae soundtrack? Its a movie about two white garbagemen and the music is all reggae. Seems out of place, dont it? If you like a good trainwreck, this is for you. If you like a good comedy, look elsewhere.</t>
  </si>
  <si>
    <t>This movie is bad as we all knew it would be. Most times i usually love the bad 80s / early 90s trash-can comedy haha no pun intended. I list Ski School, Career opportunities, Hot Shots, Summer School and many more made around this time. This even has the classic yet forgotten comedy of Dean Cameron aka.. ski School section 8 instructor and Party Maniac for Summer School. But this movie is just to slow. It takes almost 30 min to get going and we have to sit through pointless dialog between to half-wits the Sheen boys E&amp;C. And yes i can hear the bloggers dieing to trash me with "obviously you dont watch 2 and 1/2 men. Well Charlie was not at the level he is now during this flick...not that hes anything worth watching now. Charlie only shines when his co-stars support him and Emilio isnt anymore than an overused wonder bra offering little support. Actually, this movie was written by Emilio and it shows. It has no real ending come on Emilio, even the Ski School 2 writers barfed out an ending. No idea how any issue brought is solved, no hot babes, no swearing to lighten the bad plot, characters, acting... Im now tired of this tirade. Just save your time and watch the movies i listed above. Youll enjoy them much more.</t>
  </si>
  <si>
    <t>This documentary sheds absolutely no light on what it would be like to be backstage during the Hard Knock Life tour. Granted, I wasnt there, but watching this film didnt make me feel like I was. And for a film like this, thats not exactly a compliment. The whole time I watched it, all I could think was, "What are they leaving out?" When its all over, the only rapper you feel like you have some insight into is DMX, and thats mainly because he just talks about his dogs. A waste of time.3/10</t>
  </si>
  <si>
    <t>Try not to see this one. I thought it was going to be good because Im a fan of cheesy 80s films and Ive enjoyed quite a bit of Linnea Quigleys work. I was wrong. I should have said "no" and watched Gigli instead, which is probably a far better film. I guess my biggest problem with this film was its attempt at humor. Nothing about it was funny or even close to funny. The acting is bad, even for the queen of cheesy 80s films. There is no story, just random clips. I guess I shouldnt hate it so much because it was just made as a fun and silly piece but I didnt have any fun and I wasnt entertained once. I even had to fast forward to the ending to get through all of the crap. Im sorry, but I dont find zombies doing aerobics funny.</t>
  </si>
  <si>
    <t>Maureen OHara is always beautiful and appealing. Here she plays an actress terminally ill. We dont know with what.It is a bit of a precursor to "Love Story" in that respect.William Bendix is good, as is most of the supporting cast. John Payne is meant to be grieving but he seems to sleepwalking. The girl who plays the child he and OHara adopts does her best with a contrived plot device: Of course! Adopt an orphan. She will live on after the passing of your wife. Its a sweet movie but it doesnt feel sincere.I was hoping to be moved. I was, by OHaras gentle performance. But I dont like to feel manipulated.</t>
  </si>
  <si>
    <t>Before "Miracle on 34th Street," Maureen OHara and John Payne made this, this, this film. I was going to describe it, but cant find words for how badly this film turned out. The subject matter of adopting a child and Maureens illness are both very serious and sensitive issues, but that notwithstanding, this could have been done a whole lot better than it was. It was so extreme in its portrayal that it didnt come across as real at all. Probably its problem started with a weak script.Another example of a screenwriter taking a novel and writing a weak movie. See my review of "A Stranger in My Arms." The beautiful OHara was often saddled with clunkers like this, another being Forbidden Street Britannica Mews, which I may review eventually.If you have any emotional ties to this from childhood, youll be kinder to this rather lifeless, colorless, and lackluster film. But for something along the lines of this, maybe you can find its TV-movie remake. It has to be better. It has to be.</t>
  </si>
  <si>
    <t>Oh noes one of these attack of the Japanese ghost girl movies... i dont even remember how many ive seen. maybe it sells... but not to me. not scary at all. the japanese horror movies are have been very similar since the first one of these... also the pulling of the kid. i have seen that pulled under scene so many times in so many horror movies. cellphone scene is also nothing new... the dramaticness of the guy getting hit by a train kinda sucked... i mean it lacked all dramaticness... OK this is for kids 14-16 who listen to japanese rock and think they are so unique... well let me tell you. theres a million of you =D this is one of them. 3/10 ive seen worse but you wont be missing anything by NOT seeing this!</t>
  </si>
  <si>
    <t>Oh gosh,Im really fed up with all these generic Japanese horror films about long-haired female ghosts and ghostly kids."Ghost Train" is no exception.It is clearly influenced by "Ringu","Ju-On","Shutter" and "Pulse".Two years ago I was into such modern ghost stories,because they usually managed to give me some goosebumps,unfortunately there is nothing fresh or interesting in "Ghost Train".In fact the film is really boring.Noriko goes missing in a subway tunnel-like an elementary-school classmate-Nana must investigate a mystery of multiple disappearances,with the help of a youthful train conductor and another "disappeared" childs mother.The film offers some mildly creepy moments,however the CGI effects are laughable and the climax is illogical.Skip it.</t>
  </si>
  <si>
    <t>Ive been watching a lot of Asian horror movies lately, but this one has to be the worst so far. It started out interestingly enough, but lost momentum after the first 15 minutes of the movie. The added "drama" scenes, flashback sequences and serious plot holes left me hanging. What really happened in the tunnel? Just "something terrible"??? Who started all the killing if it wasnt the ghost? What did she want returned to her????? No answers whatsoever! Overall, not very scary at all and the movie makers need to come up with a lot better ideas than this...One positive was the cute actress, but thats about it.Not recommended.</t>
  </si>
  <si>
    <t>As a sci-fi and casual Angelina Jolie fan, I thought this obviously low-budget movie might be worth a look... maybe it had a few scenes or a storyline that would make up for all its other faults. Plus, it might be interesting to watch Angelina as she was embarking on her star-bound career.Oh how wrong I was. One thing I learned -- at 18, Angelina Jolie couldnt act. So, to make her comfortable, the producers cast this entire movie with people who couldnt act. Seeing this, Jack Palance who can actually act decided to overact. Watching 10 minutes of this happen is enough to burn your eyes out.To the horrible acting and overacting add a nonsensical script, insipid dialog, bottom-of-the-barrel cinematography... in fact add bottom-of-the-barrel everything.The story features Angelina as a cyborg programmed by her corporate overlords as an assassin. She escapes the corporate HQ with the help of her combat instructor. The corporation sends bounty hunters after them. Stupid stuff happens. The end. I would tell you more but I didnt want to waste my life watching this dreck.I implore you -- this is not worth watching. Its not even worth thinking about watching. Save yourself the pain and move on.</t>
  </si>
  <si>
    <t>Well, it is a Monogram quickie from the dreaded period of the 40s when poverty row studios put out a good many "horror" films that are almost unimaginably dull... So I was expecting the worst. The story concerns a doctor who has been working on a way to restore life to the dead through the use of a room full of non-utilitarian electrical devices which spark nicely. There is a dogs heart hanging under a bell jar and twitching fitfully, which we are informed is proof that his method is perfected.A brief discussion of the metaphysical implications and mention of an important plot point precede the inevitable death of a young man who is revived in a rather undramatic sequence - undramatic even with the sparks. The important plot point is that a convicted murderer is being executed just at midnight, which turns out to be exactly when the young man is revived. It is no surprise that the young man is very different after his experience; apparently amnesiac and with a strange desire to visit the haunts of the underworld and become acquainted with certain gangsters...Its hard to explain why this all is not completely unwatchable, but perhaps it suffices to say that its mildly interesting and contains several murders and a couple of interesting characters. Towards the end it even begins to move along with a bit of real tension and a confrontation that is downright Hitchcockian. SPOILERI have to warn of a very, very bad ending. A tagged on unnecessary, pain in the ass sorta ending. After the plot resolves rather effectively...You know the sort of thing... Its all a dream. Never happened.</t>
  </si>
  <si>
    <t>As a writing teacher, there are two ending I never allow my students to use: "Then I woke up" and "Then I Got Run Over by a Truck." I am now going to add, "Then I got a bump on the head." I feel its utterly unfair to use these tricks to cover up a lack of imagination. The whole issue of transmigration could have been handled with some intelligence and craft, yet, in this film, they either couldnt or wouldnt do that. Im not saying its totally worthless, but it is so predictable in its progress, except for the stupid ending. There are even gangsters who go to the police to get help from this guy. They should have done him in immediately. Its just a forgettable, borderline horror/sci fi film, with nothing new to offer.</t>
  </si>
  <si>
    <t>This started out slow, then got worse. The best parts of this were all seen in the previews.Bad Apple has the feel of a pilot - if thats the case TNT should save their money.</t>
  </si>
  <si>
    <t>Could someone please explain to me the reason for making this movie? Sad is about all I can say; this movie took absolutely no direction and wound up with me shaking my head. What an awful waste of two hours. Noth should be ashamed of himself for taking money for this piece of garbage.</t>
  </si>
  <si>
    <t>I have just wasted my Saturday night watching this crap! I saw the names of Chris Noth Mr. Big, from "Sex &amp; the City", Robert Patrick from "X-Files", the decadent Elliot Gould, Colm Meaney and Mercedes Ruehl on the credit; a very reasonable IMDb Rating 5,6; and many good reviews in IMDb. For my total surprise, the film is horrible: the characters are badly constructed; the story tries to be funny, but it is totally silly; the character of Mercedes Ruehl is amazingly stupid for a professor of Princeton. So, I decided to investigate the credibility of the good reviews, and I found that most of them are made by IMDb Users with only review, therefore relatives or friends of the cast and crew, or people hired to promote this garbage. My vote is three.Title Brazil: "Sem Retorno" "Without Return"</t>
  </si>
  <si>
    <t>Chip Foose is an absolute genius and the end result of the projects are truly amazing. The co-hosts do a good job. I particularly enjoy watching the "project" come together. The end results are much better than when they came off the assembly line what with the mechanical and cosmetic advances of today. However, I do get annoyed somewhat at the fact the "projects" seem to be the property of the already rich and/or famous. Its too bad the ones getting overhauled can afford the undertaking. Lets see now, Vince Neill of Motley Crew gets a car make over for his buddy. Hello! If he Neill were a true friend he would have paid to have his friends car restored. What a joke! Another episode shows a middle aged seemingly well-to-do gal getting her 56 caddy named Betsy done. The husband of 30+ years was behind it all. The couple looked like money was not in short supply. What a shame. I guess the lunch pail guys like me will have to save for the day that will never come. I happen to own a 53 Ford project Chip. Will somebody pick me?</t>
  </si>
  <si>
    <t>So many great actors, so little worth watching. But with a script that misses so much of what made the book special, I dont hold it against anyone on screen. Though flawed, the book was one of Grishams only that I truly liked, especially how it captured the flavor of a deep south small town, a slightly different world to a coastal urbanite such as myself. I also loved the matter-of-factness, naturalness of what occurs in the book. In the movie characters are given a "nobility" of personality that seemed so stilted. The villains and foils are flat and 1 dimensional. But as with so much of Joel Schumachers work, genuineness and authenticity are conspicuously absent, and every point must be delivered via sledgehammer to the midsection. So preachy, stilted, and superficial about so horrendous a tragedy, I wish someone would do a remake and get the story a little more right.</t>
  </si>
  <si>
    <t>Regardless of whether the predominant social message of this film - that vigilante justice is acceptable - is justifiable, I was more insulted by McConaugheys closing statement. In a courtroom drama, the closing statement of the defence attorney is pretty much the crux of the film, and when the issue is as difficult to resolve as this one, the statement is really being delivered to the audience as well as the jury. This basically implies that the audience consider the rape of a white girl to be a more horrific crime than the rape of a black girl. I for one find this very insulting. As for the rest, I found the acting reasonable, with the exception of Sandra Bullock, who seems to be playing her usual bubbly self doesnt really work in a courtroom drama, but whats the point when the films message is as poor as this one. It tells you that vigilante justice is fine, and accuses you of racism if you disagree.</t>
  </si>
  <si>
    <t>Its a kinder, gentler Cyborg movie with a love story. Awww. Its not as bad as it sounds. The action, when it is there, is decent and Jack Palance, Elias Koteas, and Angelina Jolie are always dependable. Its the fact that this is a sequel to the terrible Jean Claude Van Damme film, or is that the capper to the Masters of the Universe trilogy? Im still confused about that. Either way, there was really no need for this movie. What was there a need for? Angelina Jolie. She may play an assassin robot that can explodes mid-coitus, but, what a way to go and even though this is her first movie, she still has the presence that made her an award winner.</t>
  </si>
  <si>
    <t>This movie endorses self-justice! It grants freedom to a black man who killed the men who raped his daughter and in the end he gets of scat-free! Despicable enough as this may be, there is also adultery in this film. The Connaughey character has the hots for the Bullock character and the film has some of those stereotypes of trial films like the important news brought to the court in the nick of timethat make every aesthetically demanding film-goer such as me sick! I really cannot believe that someone liked this junk. It is a film so bad and holding up false ideals that I am unable to put my critic in an eloquently pleasing way. When will the American people wake up and find out that they are being manipulated 24/7 by films like these that turn reality into some BS where there is justice for all if only they take it into their hands. This cowboy attitude just makes me sick and in my eyes it represents everything that is wrong with America!</t>
  </si>
  <si>
    <t>There are other reviews here expressing similar views, but I still feel impelled to add my comments. The film is generally well-made from a technical point of view, apart from possibly being too long. The acting is mostly very good, although Kevin Spacey isnt given much space to explain his characters motivation apparently ambition rather than racism, and Sandra Bullocks only function seems to be as eye candy, which she admittedly manages very well.At a fundamental level the films heart is in the right place in being opposed to racism, and I get the impression that it tried to set out to be some kind of definitive treatment of racism, perhaps why so many famous names agreed to be in it. However, it seems the writers bit off far more than they could chew I havent read the book, so I dont know how much of that is down to Grisham. The biggest problem, as many others have said, is that it ends up advocating vigilante justice. Aside from the fact that I dont agree with that position, I dont think that such a view actually helps the anti-racist cause at all - its more likely to be applied to acquit white defendants who kill black victims. At the end the prosecutor invites the jury and the audience to imagine that the raped girl was white - but follow that through and imagine the defendant to be a white man who murdered black rapists ... in the end the message seems to be that its OK to kill someone as long as you hate them enough. Its also convenient that the man killed was presented as totally evil and his guilt was in no doubt, which removes any of the moral ambiguity likely in a real case.Samuel L Jackson gives an excellent performance, but unfortunately this also undermines the plot - he comes across as someone with considerable integrity, but its hard to believe that he would be willing to hide behind an insanity plea and indeed he doesnt, when push comes to shove. Were presumably supposed to think that its because he faces the death penalty, but in fact at one point hes offered a plea of manslaughter, although if you blink you might miss it. Why not take it, given that he must know his chances of acquittal are slim? Or if he wants to make a stand in court, why plead insanity?There are less serious flaws too. The medical experts, on whose testimony the case supposedly rests, are jokes - both are discredited for highly implausible reasons, and neither of them offers any real psychiatric diagnosis. The message seems to be that expert witnesses will say whatever theyre asked to say, and shouldnt be believed. The fact that the injured policeman supports Jackson is moderately plausible, but still a bit convenient and what if he had died? I find it hard to believe that the KKK would march down the street in broad daylight. Other apparently serious crimes riot, arson, kidnapping, attempted murder go by without any visible attempt to detect or prosecute them. And the scene where the dog comes bounding back is ludicrous.My final reaction is to be left feeling rather dirty - as though I must be a racist because I disagree with the resolution. It may be that the film intended to explore different viewpoints and leave the audience to decide, but if so they seem to have forgotten it by the time they got to the end. The film did make me think about my views, read what other people thought here and add my own opinion, so at some level maybe it succeeded - but I worry that it may have re-inforced highly illiberal views in some people, which I hope is the opposite of what it intended.Final thought - try watching Law and Order, it covers issues like this with much more depth in about 38 minutes of screen time!</t>
  </si>
  <si>
    <t>A Time To Kill is based on John Grishams first novel, the one he wrote before he was famous, and the one that didnt skyrocket him to fame. That would be accomplished by "The Firm". Thats why this movie didnt get made until much later, after Grisham was off churning out meaningless books with the movie dollar signs fresh in his head. Unlike most of those, this book was actually about something. It had meat, it had weight, and it had heart.But it also had a fatal flaw, and this fatal flaw gets translated into the movie. Namely, "A Time To Kill" sets you up.Here we have a black man Jackson, on trial for the murder of two white men who brutally raped and tortured his 10-year-old daughter. We have an underdog lawyer McConaughey battling the big bad system to save his client. And oh, by the way, the whole thing is set against the backdrop of racism in Mississippi, complete with hooded KKK men burning crosses.In other words, were supposed to sympathize with Carl Lee Hailey. Were supposed to believe that a father who loves his daughter is justified in killing the men who raped her. Were supposed to feel the injustice of a system where a racist all-white jury could judge a black man who was just trying to avenge a brutal crime. Were supposed feel like were standing alongside the people chanting "Free Carl Lee".But the racism issue is a smokescreen, and the whole thing is contrived. Carl Lee Hailey was a vigilante. Yes, there were mitigating circumstances for what he did, but the fact remains that he wasnt innocent. This would have been true no matter what his skin colour, or the skin colour of the assailants of his daughter, the judge, the jury, or anyone else.And whats so heavy-handed about this film is that it paints anyone who believes Carl Lee should have been convicted is a racist. The message seems to be that if you believe that the law shouldnt be taken into peoples own hands, then you might as well be burning crosses on a lawn somewhere wearing a hood.This isnt the first time a heavy dose of sentimentalism is inserted into a story like this, and it wont be the last. As a movie, A Time To Kill stays pretty faithful to the book, and the acting isnt half bad. But it played the hand it had been dealt, really. Even a good cast cant elevate bad source material.</t>
  </si>
  <si>
    <t>This is the worst kind of film.The plot is ludicrous, the characters are unrealistic stereotypes who never look like they believe it themselves. Are white people such monsters that they will continue to call two white child rapists in their 20s "good boys" and need to be persuaded that this might be grounds for provocation? Are black people universally inspiring? Do the Ku Klux Klan really stand outside court rooms shooting at lawyers with nobody intervening? Do judges really think that a fair trial can be conducted when the jury can hear a mob outside shouting "Kill him"? Do black people really stand shoulder to shoulder with the Klan waiting to hear the verdict? Do wives really take several months to realise that their husband might be defending a man from unfair hanging because he knew might have done the same thing? Do juries really acquit people of murder because they feel sorry for them? Do lawyers really use a defense of sanity in order to persuade people that their client was temporarily insane? Worst of all, any high-minded principles of this film were lost to the completely exploitative and gratuitous use of sexual crime to titillate the audience. Was the subject of rape, let alone child gang rape, really in competent hands here? Is it really a subject that belongs in Hollywood hands? And if so, why the completely gratuitous kidnap and stripping of Sandra Bullock? And the completely pointless statutory rape charge against one of the witnesses? Seems like the director didnt feel THAT strongly about sex crime after all.This was taking the excellent plot of To Kill a Mockingbird and making a crass, shallow, tasteless money-spinner from it. Shame on them.</t>
  </si>
  <si>
    <t>Normally i would applaud a movie that tries to do something different or original in a genre. It is obvious that this movie is some sort of parody on ninja movies. And i really did my best to enjoy the movie. But I just couldnt. The jokes arent funny enough! Ive seen my share of Japanese movies. And most of the times I like and understand the humor used in those movies. "Red Shadow" is just silly!The characters that are portrayed in this movie know that this isnt a serious movie and show that all is about the fun. Look at the characters from parodies like "Hot Shots" or "Scary Movie". Everything they do on the screen is done with a straight face and never fall out of character! And because of this, certain scenes become funny and hilarious. In "Red Shadow" the actors never achieve that. The shadow ninjas supposed to be very skilled and deadly. Sadly the actors dont do their best in convincing us of their talents. They dont do things with a straight face. The jokes would have worked better if they did! The bad choreography of the action scenes also damaged the viewing experience for me. I like humor in martial arts movies as long as the action is good. "Red Shadow" just fails in that department. So what is left to be enjoyed. Well,the music techno was uplifting. It had to be as the action it self never is exciting. And there are some short dramatic scenes that are good but simple. The use of humor,lack of story and depth make me think that this movie is meant for children. But I do wonder if children actually would like this movie. Waste of time!</t>
  </si>
  <si>
    <t>What can you say after watching this movie? That is, if you had the interest and concentration to see it to the end. I was left speechless, due to the amazingly dull story, annoying situations where one American equals that of a fifty or more Iraqis, and boring dialogue. I think that if this movie has something to teach, it probably goes like "Dont screw with US, or well come and kick your butts". Plus, this film truly encourages and votes for killing masses of foreigners, in the name of war. I got the image of tackling chess pieces out of the playing board. Except, now its fast and theres not so much thinking. And on top of that.. no character there has any spirit; then, how can you care at all what happens to any of them. Excluding war movie fans with no taste, I wouldnt recommend this to anyone. There should always be something more interesting to do.</t>
  </si>
  <si>
    <t>Bad sequels.....this ones a real one! When the first movie was very very bad, you have to be fool to make a sequel.....Worse actors, worse scenario,worse special effects,worse movie!!! This is history! Bad history! I give it 0 and a half for laughs out of .</t>
  </si>
  <si>
    <t>Can anyone give me a reason why only one American dies in this movie, and when he does, it is supposed to be a very emotional scene, yet when the Operation Delta Force team kills hundreds of Russians, in slow-motion action scenes, or thousands of Arabs, also in slow-motion action scenes, you are supposed to cheer and say "Take that, you non-American monsters!". I know I used "slow-motion action scenes" a lot, but that is because every action scene in this movie is in, you guessed it, slow-motion. Every last one of them... And this squad should be called "Invincible Slow-Motion Bullet-Dodging Force", since they seem to have supernatural powers that help them to dodge bullets. And if this supernatural power fails, they have some kind of regeneration superpower, which is all they need to kill the complete non-American army that stands between them and victory. By this point, nobody cares since they have been put to sleep by another laughable slow-motion action scene... That is if they are not laughing out loud at the bad acting, cheesy dialogues and incredibly poor story. Which is what I did... The cast is made of unknown actors, which will probably remain unknown since they dont even play characters. They are just playing guys with gunsand, lets not forget, superpowers... The only quality is that the special effects are surprisingly not that badalthough they are in slow-motion for a TV movie... But it still sucks... and at the same time is so bad its good... OK, maybe at the end it gets a little too repetitive...25%</t>
  </si>
  <si>
    <t>Let me first off say that I am a believer of ghosts, and I do indeed know they exist. I have had enough experiences with them to know they are there.What I hate is the people who bring the Bible and Religion into all of this. People forget there is more than one "Bible", thousands of religions and beliefs, and different ways to interpret what is said in the Bible. Not everyone believes in God, and not everyone believes in stereo-typical religion. Religion does not make everything fact, one of the things I should mention in the Bible that many do not know is that even the most rampant Bible thumper is breaking the very rules written within....you are supposed to never wear more than one fabric at one time, slavery is OK, and you may murder your neighbor under certain circumstances. None of this, "Oh that was the Old testament, and now we have the New Testament." If the Bible is the word of God, and cannot be changed..there should be no changes, or versions. Religion is full of misinterpretations, mixed facts, and people who so blindly follow it that there, "Is no other way." The excuses these said blind followers use are either pathetic, or they themselves cannot explain the discrepancies properly, and instead use excuses handed down to them from either their Pastor or teacher. But anyhow, onto the review. I am a decent fan of "Ghost Hunters" and when I heard this show was coming soon, I was pretty excited and thought it had some potential. As much as I like watching "Ghost Hunters", I do not like some of their members, and I do not like the way they can dismiss a place as being haunted, yet cannot explain anything that is going on. Just because your investigation equipment does not pick it up, does not mean the camera filming the show did not. I am glad they are skeptical, but its like they do not understand that just because you did not get anything on your recorder and film does not make the place haunted or not. If Ghosts were that easy to capture, it would be known as a fact, not a belief. Its more of a "right place at the right time" kind of thing, as well as if there is something there, what makes you think its going to "perform" for you? This show is kind of silly. Its usually boring, and there is lots of talk, lots of psychics, yet hardly anything happens. The main guys filtered narration is usually either boring to listen to, or is basically not needed.Also, the reliance on psychics is too abundant, as I believe VERY few of them are actually gifted. Silvia Brown is one I definitely believe in, but most are sometimes hard to believe.I really wanted to like this show, but of the few I have seen I have yet to be terribly impressed.</t>
  </si>
  <si>
    <t>This show was rushed, and relied heavily on surprise cuts to commercials When it came back from commercial, the noise or "surprise" was something simple like a mouse This is a pure rip-off of Ghost Hunters and it attempts to go "beyond" them, and fails miserably. Also, what is with the Directors log thing? Is this star trek? It just ruins the novelty of this show, which wore off quick. The only reason its been watched is that people want to laugh at the pure anti-climatic nature of it. They never find anything, and most likely never will. Funnily enough, they always point out something that is the thing they are "hunting" and guess what?! Its the local radio stations tower light that is blinking red!</t>
  </si>
  <si>
    <t>I give this nonsense a 2 instead of a 1 because there is a worse show called Haunted Homes. But this kid and his buddies conduct their investigations like total idiots. They assume that there are ghosts from the get go and if they ever find rational explanations behind the experiences they have to be drug kicking and screaming into admitting it. But beyond that, the shows whole format is incredibly annoying. Even though a lot of it seems scripted, the college educated kids who make up the the cast can barely speak English but still insist on trying to use "big" words they obviously dont understand. And head investigator Ryans ridiculously self important voiceovers make me just want to throw the TV through the window. and he looks stoned all the time. In short, this group make the guys from TAPS on Ghost Hunters look like MIT scientists!</t>
  </si>
  <si>
    <t>Even if Ryan wasnt such of an annoying person, this would still be bad, i said even if, where do we begin? "directors log" You will have the urge to snatch his tape recorder and pound it with a hammer or punt it into a lake, a haunted lake of course. Oh how i wish "dead time" was more literal as opposed to what they refer to it as, but alas, no death, maybe a pillow out of place or a "humming noise" oh wait thats the cat. I actually expected to see some sort of evidence or at least something to verify their escapades, dont worry you wont see anything you that you would not see on a normal day.An entire season and what do they have to show for it, um nothing. No in fact they have less than nothing, they have a waste of time. They took my challenge, the do something for the paranormal challenge. Now in this you actually do something for the paranormal, you could say go on camera and say "i love the paranormal so much Ill draw stick figures of ghosts" or " I love the paranormal so much Ill film hot co-eds pretending to be ghost hunters" you would be wasting film, but wasting it for the paranormal. Or you could say "Ill mess with a demon" but dont say its name you might get hurt, and you know god doesnt like that, that would be quite a thing for god but he wouldnt like that so dont do that. So i asked them to waste time for the paranormal and they followed suit, they went into an old building looking for "mothman", it was a waste of time, it made no real difference at all, it had no effect, we learned nothing new, it was a waste of time and film.There amazing detective work is just so uncanny, "well we found your problem" a cat died here so were going to psychically communicate with that cat and tell it to move on, kind of throw some catnip at it, and itll be OK......directors log...." Captain log star date 541.2 ...oh i mean " directors log, i just brought on a few new investigators, a couple 8s and 9s but this chic is a 10....um yeah....we have a new case... strange things happening.... .......focusing on one of the children.....were going to investigate.." Now we will bring is a psychic, we havent told them anything this is TV trust us,</t>
  </si>
  <si>
    <t>I am a fan of the paranormal and I love Ghost Hunters so when this show first came out I decided to give it a try. I could barely sit through one episode. The show is so obviously staged. I mean come on, every single episode involves someone being possessed or involves a demonic force trying to kill the family. Another huge flaw is that these guys never debunk anything. When I watch Ghost Hunters they find evidence and try to disprove it and if they cant then it is evidence. On this show they find a voice or a piece of video evidence and they are very quick to call it a ghost. This completely ruins their credibility unlike TAPS and Ghost Hunters who actually know what theyre doing. Honestly if youre interested in the paranormal and want to watch a show about it watch Ghost Hunters.</t>
  </si>
  <si>
    <t>I was very excited when Paranormal State first came on A&amp;E. I thought that it may bring some more interesting ghostly evidence. The production value looked good and I really love the logo. Then, after about few episodes in, I started to feel that this show may not be looking for evidence but had a strong religious agenda.It seems like every case they investigate has some big powerful evil demon that cant even make a teacup move on camera, yet everyone is terrified. Then comes some power of Christ ritual that saves everyone.Also, there is very little focus on other members of the team. The entire show focuses on Ryan and he feels like one of those people that hands you pamphlets about his church on the street.Has paranormal phenomenon and demons become the new missionaries of Christianity, scaring people to convert? Really, this should be on a Christian network. I was very disappointed.</t>
  </si>
  <si>
    <t>I was excited to see this show when I started seeing the promos on A&amp;E. Ive been fascinated with ghosts and the paranormal since I was a kid, and love catching "Ghost Hunters" when its on SciFi Channel. Ive tried to watch three episodes of "Paranormal State" and only use up my time commenting on it because its so bad and perpetuates the notion that anyone who believes in the paranormal is a gullible freak. "Paranormal State" is beyond cheesy. Cheesy "Directors Log" voice-overs that will leave you wishing for Captain Kirk. Cheesy teasers going into commercial breaks that are taken completely out of context. Everything paranormal on this show is automatically assumed to be "evil" and the work of a demonic spirit. Then come the exorcists, demonologists, psychics ... like in "Poltergeist" you almost expect the team to leave and say "This house is clear." I very much appreciate the "Ghost Hunters" approach, where they go in to disprove claims, then take away what they can ... and they are almost always reassuring to the client if they find anything that haunted does not equal evil. "Paranormal State" is not "so bad its good" ... its just plain bad. Didnt A&amp;E used to stand for "Arts &amp; Entertainment"? The art part has long been gone, and the entertainment factor is now waning as well.</t>
  </si>
  <si>
    <t>There really are no redeeming factors about this show. To put it simply, its just terrible. Absolutely dreadful. Its just a dreadful "reality" show. Not only that, its dreadful fiction.Imagine this: A bunch of overly-imaginative teenagers get together one night and go "Hey! Lets make a paranormal show just like "Ghost Hunters" and whatnot!" So they grab a camera, harass local residents and film random landscapes behind a painfully "trying-to-be-dramatic-yet-failing-misreably" monologue. This show is basically a bunch of teenagers running around with a home movie camera trying to make a really bad horror documentary. The only difference is this show actually has a budget and writers. A wasted budget and terrible writers.Oh, the problems, how do I count thee? Well, first off, lets talk about this from a personal level. I am not a total skeptic when it comes to the paranormal. I am willing to believe in whats paranormal and whats not, and Im sure there are a lot of people who feel the same. So, if youre going to do a show about the paranormal, you have to do a good job convincing the viewer that what theyre seeing is either paranormal or not, because the viewer can easily believe otherwise. I hate to compare, but I dont see why not at this point. Take "Ghost Hunters" for example. In "Ghost Hunters" you can tell that the cast is leveled with the audience. Theyre not totally skeptical, yet theyre still willing to keep the possibility of any paranormal anomalies in mind. They have to look at something and be willing to say "this is possible that its simply nothing". And, with that in mind, they set out to try and prove themselves wrong. They use technology and several other gadgets along with constant moderation to determine what is paranormal along with bearing the fact that what they may be monitoring could be nothing in mind. Not only are they trying to convince themselves what is real and what is not, in the process they are trying to convince you. That element of doubt is not present in "Paranormal State". Strike one.In "Paranormal State", the cast simply says "theres this spooky place, and its HAUNTED, so were going to find some SPIRITS!" And immediately you know and saying to yourself "Okay, convince me otherwise". The cast is not professional in their interviews. In fact, sometimes it seems like theyre just harassing local residents of these so-called "haunted" areas. They have no real evidence to back up their claims besides assumptions and theories, and the best they can must up is somebody who "claims" they can contact the dead, with no one ever backing up who this person is and how valid they really are. They could have easily just picked some random person off the street and said "pretend you can contact spirits for our show" and went at it. In the "Mothman" episode, this just happens. Without any convincing evidence towards the end of the show, they bring this sort of individual out where he does a random, painfully scripted "reading" of a supposed area of how something is "haunted" in order to convince its audience. Very, very poor effort. I feel that one of the main problems with the show is that it feels scripted. During one of the episodes, the cast gets attacked by one of these "paranormal anomalies" at times in an attempt to be dramatic. These sort of dramatic sequences would make any skeptic laugh and even those who are on the fence realize what theyre watching is just a bunch of tabloid-esquire trash. If the shows aim was to try and convince their audience that these "paranormal" events are real, theyre doing a horrifically poor job at doing so. Strike two.However, there is always the counter. Just one last viewpoint to see if the show is actually worth something. What if the show isnt trying to convince you that these paranormal events are real and are simply trying to entertain you with good fiction? It even fails on that level as well. If the shows creators were trying to craft fiction to entertain its audience, the writing is too poor and even on a fictional level, it fails to convince the audience that its cast members are really experiencing the unknown in all its full, horrifying glory. The writing is simply not compelling and even, dare I say, boring. Strike three.So what remains of this show is simply a bunch of teenagers who are too willing or too gullible to believe in the paranormal simply because its simply much more amazing than reality who set out with a camera, a bad script and bad actors to generally just make a really bad horror documentary. Thats all the show is at this point. There is no reason to see it, not even for the entertainment factor, and theres no reason to care about it. To be blunt, its lame. There are absolutely no redeeming factors about this show.</t>
  </si>
  <si>
    <t>The atmosphere in this show is great. Theres plenty of excellent buildup, but thats where this show fails. Theres way to much build up for nothing. You will constantly see a creepy set up that makes it feel likes something really freaky is coming right out of the corner and then....nothing. Over and over again nothing. You hear plenty of stories of people talking about freaky events but you see none. They show up at these peoples doors, talk about their deep and emotional pasts, set up lame equipment and find nothing! there is nothing on this show thats leads me to believe in anything paranormal. I laugh every time they need to exercise a "horrible spirit" that we as an audience have seen nothing of. They get rid of the spirit that never was and everything is put in a neat little package. A show that looked so freaky and had such great potential leads up to one thing...Nothing!</t>
  </si>
  <si>
    <t>"Paranormal State" is an interesting show for most paranormal believers. I enjoy watching what the "team" has to say and what they "find", however, I know that the entire show along with its build ups and story lines are completely set up. They go to real haunted locations and I suspect that they speak with actual witnesses. I commonly feel as I watch it that I am not watching non-fiction but an actual movie that is contradictory to reality. I personally would not advise or recommend anyone to watch this show unless you are a basic scare seeker. Interesting show. Stick to "Ghost Hunters"</t>
  </si>
  <si>
    <t>This movie stinks majorly. The only reason I gave it a 3 was because the graphics were semi charming. Its total disregard for a plot and the lack of even insubstantial surface character development made it seem like just a bunch of nice drawings. This is by far THE worse anime that came out of Japan. I cant believe they actually put their names on this garbage. What a rip off selling this thing for $20. If you havent seen this dont bother. If you have, I pity you.</t>
  </si>
  <si>
    <t>This show, Paranormal State, has an almost "Blairwitch Project" feel to it. As in, youre watching a documentary thats actually just a scripted movie, made to look and feel like a documentary.My biggest problem with the show, is their go to outside advisers of the Warrens, who were made famous for their investigations of the Amityville murders, which were shown to be completely fraudulent, just based upon the police reports of the familys deaths! such as the eldest daughter actually having been involved in the entire thing, to the point of possibly even helping with some of the deaths! Then theres the way they constantly jump to blaming demons for everything. Not to mention how haughty the group is about what cases they take. They dont want to help those who need it most, they just want the weirdest cases, that will get them the most press and attention.Theyre complete frauds, plain and simple.</t>
  </si>
  <si>
    <t>This show is absolutely ridiculous. Yes, of course its fake. But it is agonizing to watch. I personally know more creative film influenced minds that could "make" this seem real. The young lead male couldnt be more unconvincing. He line-reads everything he says. Are we really suppose to believe he knows what he is talking about? There is a plethora of ways to Blair-Witch this show up. Fear does not breed from what seems "cool" and computer generated. Nor does it generate from such proverbial lines as "What was that? Did you hear that?" Also, There are real convincing psychics out there that dont just "Want to be on screen". Another DUH-Factor is... how do these producers think we are actually going to buy that paranormal activity will just magically happen within the 2 possibly 3 days if we are lucky they film. I dont think so. A 2 + week at one site would be more convincing. It is also disarming that they think including "Nasa radar checks" and computers that show fancy bs really make us scared. AND IE: Exorcisms should not be staged like the film "The Exorcist". When are they going to get it right? Possession of the Devil or other evil spirits influence people differently. They dont just snarl and lower their voice like Linda Blair or fallel around like Courtney Love on a drug binge. As stated better concentrations on "psychic ability" would aid this show greatly. We want to see and hear EVERYTHING that supposingly flashes before them. Not cut-away to other story bs. On a final note- Shooting Stars do not generate interest when you showed fake pictures of UFOs ahead of time. Might I stress again the young dark haired man that hosts this show is absolutely down-right awful. Avoid this show. For fright: watch old Unsolved Mystery episodes... not the new ones the recreation got it oh-so wrong. But that is for a different blog.</t>
  </si>
  <si>
    <t>When this show first aired I will admit to being intrigued by the premise and the setting. With an open mind I watched the first two episodes and naturally dismissed it as being destined to run for a half-season at most. I happened to be watching A/E recently and witnessed an ad for this garbage and I could barely contain my surprise. I truly hope people are watching this for a laugh and not taking it seriously. The characters are truly some of the most ridiculous and outright laughable on television, scripted or otherwise. Its obviously generating ratings so I must give the creators credit for establishing and maintaining a fanbase, but I seriously hope no one is watching this under any pretense of seriousness.</t>
  </si>
  <si>
    <t>For awhile I was hooked on shows like Ghost Hunters and Destination Truth and stuff, even though I thought they were full of crap I found them interesting and entertaining, and thats why we watch entertainment TV. Its fun to turn off your brain and believe that every shadow caught on camera is not just some shadow, but some insane asylum inmates tormented spirit or something, so long as you can snap back to the real world later.That being said, enjoying Paranormal State requires more than merely shutting your brain off, it requires you to consume lead in large doses on a regular basis during your childhood, then suffer repeated head trauma, then take up huffing paint in your teens. Then you have to get high/drunk and watch.Paranormal State is beyond the pseudoscience which I can enjoy with a degree of critical thinking that youll find on Ghost Hunters which I still find to be reasonably interesting and entertaining program, its pseudo... everything.The show follows the adventures of a group of students from Penn State University not to be confused with University of Pennsylvania lead by Ryan Buell as they take it upon themselves to exorcise demons and spirits using ceremonies from whatever religion seems most dramatic at the time ranging from Catholic exorcisms performed by college coeds to Wiccan spells cast by socially awkward goths, to Native American cleansing rituals. To their credit, these are performed by Native Americans. If you believe in Wicca or youre Catholic or a follower of a traditional Native American religions, I think youd want their cleansing rituals performed by someone who... isnt a maladjusted college student with some free time. I dont remember the scene in the exorcist where the priests threw up their hands and said "its no use! Call up an after school club from the state college. This one is too much for us. Theyve probably read the Wikipedia article on exorcisms." The show is frankly insulting to the intelligence to the viewer. The shows opening title sequence has Ryan talking about PRS the Paranormal Research Society, saying that when he came to Penn State notice you dont see any shows where the host says the same thing, but instead of Penn State he says "When I came to MIT" or "After I got my theoretical physics degree..." he found other people with similar interest in the paranormal. He says they are sometimes "warriors." I remember when I used to pretend I was a warrior and I fought ghosts. I was six. Then the emotionless Ryan brings out the flamboyant and obnoxious Chip Coffey, who pretends to go into trances and become possessed by cussing at the cast. Awesome. I thought people had learned some sense about how ridiculous the idea of psychics and mediums is after "Crossing Over" went off the air. The show takes itself way too seriously, as this small group of societal misfits pretends they are battling against some ancient, cosmic evil. Production values are low, stories are boring, and, unlike Ghost Hunters, which will occasionally catch something anomalous although likely explainable, but interesting nonetheless on their equipment, PS requires you to believe that the noises and creaks that they hear are evidence of demons, ghouls, and possibly leprechauns. The only thing scary about this show is that there are people out there that take it seriously. The only thing paranormal about it is that the people on it are able to make each episode while keeping a straight face.Call me jaded, but I feel like the great mysteries of the universe and the afterlife are too great to be solved in a half-hour TV show by a journalism undergrad at a state school.All that being said, I highly recommend that everyone watch this show at least once, if for no other reason than the sheer entertainment derived from watching a truly terrible movie or TV show. Or you can make a drinking game out of it. I think the second would be preferable.</t>
  </si>
  <si>
    <t>I initially tuned in to Paranormal State because I more or less find the paranormal search genre to be interesting TV, if nothing else.I really enjoy Ghost Hunters because well over half of their investigations result in total debunking, and find Most Haunted to be hilarious with its use of mediums and frumpy British women with Paris Hilton day-glo eyes fainting from fear/demonic presences all shot in lovely night-vision green.Paranormal State has none of this appeal. It feels like it was cobbled together from "leads" that Ghost Hunters rejected. The episodes ranged from trailer trash families and single mothers with emo adolescents sitting around and scaring themselves, to an "interview" with a 5 year old about the monster who lives in his room the monster goes RAWRRR, we are told. All of these people calling upon a college club to solve their problems. The whole show is about Ryan and his partner, his enormous ego. He leads his troupe of doe-eyed coeds around, except when a case is deemed "too extreme" and orders them to remain at the hotel HAHAHA. Better leave it to the pros, ie himself.The unwitting comedy of this show is all in how gullible the participants are. Ryan spins his tales of being hunted, followed, etc by a demon that he first encountered when the Catholic Church recruited him to assist on a case. Sorry, but the Catholic Church has people who can do that, they dont need the day-shift manager at Quiznos to chip in his 2 cents.This show is awful, shame on A&amp;E for bankrolling this silliness, trying to follow in the footsteps of some much better paranormal-themed shows. Its almost unintentionally funny, except that Ryan is so arrogant and devoid of charisma that watching the show long enough to mock it isnt worth the trouble.</t>
  </si>
  <si>
    <t>I have to agree with the other two comments. I waited over a month to see this great new show A&amp;E had been hyping. What a disappointment!!! The show is pretty much all about Ryan Buell. His voice-overs are campy, not creepy. It sounds as if he is talking into a can. As of the second episode, which is roughly 30 minutes or so if you take out the commercials he is being chased or followed by something that he knows is demonic. He cant say the name, anytime someone needs to convey that name, they write it on a piece of paper and hand it to someone else. Not particularly informative or entertaining or believable for the rest of us. Why cant he say the name?...supposedly it would give the demon more power. Funny, I always thought demons wanted to hide their true identities. If you know the exact name of the demon, doesnt it make it easier for you to cast them out. Now the next episode, which airs in just a little while is titled "exorcism". So is Ryan in need of an exorcism already? Not to say that it couldnt happen but the show so far has not given any evidence or proof of anything. I can tell Ryan that if I were a small child, hell if I was an adult, and someone gave me a little bottle of holy water to chase away something that was terrifying me, I would look elsewhere for help!!! Besides which, if you dont use holy water &amp; blessings, etc. in the right way dont you risk just further infuriating whatever is already mad at you? I will probably watch tonight but if these episodes are as ridiculous as the first, it will probably be the last time I watch it!</t>
  </si>
  <si>
    <t>I suppose I should be fair and point out that I dont believe in ghosts. That said, Im very interested in the subject and I enjoy a scary story as much as the next guy. I am a fan of Ghost Hunters because they at least try to give their investigations a scientific angle. Even early episodes of Most Haunted had a camp entertainment factor to them. Paranormal State has neither of these qualities. The cases themselves have the potential to be interesting, but as with so much "reality TV" these days, it suffers from overproduction, poor acting and silly scripts. The makers of the show freely admit that writers "guide" the stories. I hear they are even going to shoehorn in a romance subplot to appeal to the young female demographic. The show has many other flaws too. As others have stated, the narration quickly becomes like nails down a chalkboard. Over the top visual and audio effects quickly become just as irritating. Im willing to suspend some disbelief for the sake of entertainment, but this whole "demon with a vendetta" story arc is just ridiculous. Given that the producers of this show are also responsible for brain dead fodder like MTVs Laguna Beach and Newport Harbor I suppose this is really no surprise. If you are a die hard fan of Ed &amp; Lorraine Warren or a big "reality" show junkie I guess youll find much to like in Paranormal State. For the rest of us....I recommend you avoid.</t>
  </si>
  <si>
    <t>Okay, sure, this film will never win an oscar. Citizen cane this film is not... BUT why does every film have to be scrutinized? when was the last time you saw a film that was funny not becuase it was good, but because it was goofy? doesnt anyone remember roger corman, king of exploitation?well, I had fun. I liked the cheese. just go in not expecting to think, and prepare to throw popcorn at the screen.</t>
  </si>
  <si>
    <t>Like another ticket buyer I saw a nice cute poster about this film, its five star review, and awards won. Thought what the heck, lets by a ticket for myself and my two sons. BAD IDEA. The movie was not a family film, it was gratuitous, and it contained nothing worth watching.</t>
  </si>
  <si>
    <t>Id have to agree with the previous reviewer: This film has awesome animation, but has problems throughout the rest of the movie.Plot holes are huge, dialog barely explains the concepts of the plot--the MAIN PLOT POINTS arent even fully explained until the last five minutes of the film. The characters state the obvious, while failing to explain the more confusing points of the film. There are characters that pop up and have importance in the storyline that are never explained--most of them have names that are only mentioned once, and it is exceedingly confusing to a viewer.Dont waste your time with this movie. Unless you are in it for a good laugh and how DUMB it is.</t>
  </si>
  <si>
    <t>Why???? What a disgusting joke of a supposed movie...from the poster it looked like a cute movie.. what a disappointment.. who the heck is the male lead? He looks like an old retarded retired reject cop... I am a cop and I can tell.. the man cant act... go back to being a cop..no screen presence.. why did they show his bare ass so, as if he is Mel Gibson,, hell no... put the filmmaker out of business.. this guy has no business making a movie... I seriously doubt women or gay men find him attractive... whoever cast the film is a no talent hack who cast no talent hacks in the lead.. its great that us white guys are alway getting the Asian women but why an ugly white guy why not Dean Cain or Brad Pitt as the white boyfriend.. why to Asian women like ugly white guys or black guys in what I see??? Dont get it.. must be low self esteem..The only hot girl who can act in the movie was the Kate Holliday..why was there one hot white chick among all the rest of the ugly Asian chicks who think they are hot and can act???Only two actors in this movie the Host of the Poetry at the end of the movie and the one hot white chick in the massage house.. TL Young and Kate Holliday should have been the leads in the movie..The Asia Character was ridiculous looked like she was trying too hard to be some kind of ghetto/sexy black girl...key word here is "trying"..Gina.. you cant act and you are not hot enough physically for this kind of role.. you need to play character roles and be more humble in your self presentation..I think the actress is Gina Hirazumi... I looked her up on the IMDb and she is a great Asian Actress???? if that is the case I dont want to see what the bad Asian American actresses are... No wonder Hollywood doesnt have Asian American Actors!!! if this is the best they got!!! they were supposedly winning some kind of Asian film award?? give me break...it looked like they just made a movie for the sake of putting a bunch of Asian girls in them.. they arent even hot..Gina...you are not hot.. stop trying..play character roles and improve your acting..you are not a leading female type...If this movies makes money pigs can fly..sorry for being so blunt but I feel that these actors/ actresses need to either get better or work on their craft: for the exception of the two actors I mentioned who should have played the leads.. I say this in love for all the Asian lead girls in the film please do what your parents say and go and be doctors/lawyers/and engineers...and do acting on the side for fun..hopefully that is what you are doing now.. I am not trying to be mean but hoping this will be read and push you people to either get better or go do another business.. there was not even a message ethically in this movie..I would not be surprised if "Soap Girls" was secretly funded by members of the Ku Klux Klan special department of Asian American hate propaganda of the Klan.. Otherwise Asian people must hate themselves..seeing this film makes me as the viewer grateful that I am not Asian..you folks are pathetic..have some self respect you Asian people.</t>
  </si>
  <si>
    <t>The director has no clue. I know ... That is the obvious comment. Maybe, we should delve into the story ... the relationships ... how about the quality of the actors?The story is ... well, idiotic would be a simple yet honest answer.The actors are ... they tried very hard. Can they be faulted for the directors choices?All I can say is ...Why was this made? Well, isnt this an embarrassment to the Korean-American film industry? Should we be selective about who we support? Am I being too harsh? Check it out for yourself.</t>
  </si>
  <si>
    <t>I agree that this film wasted my time and my money. The poster mislead me to thinking it was a different type of movie. I should have known given the unprofessional look of the poster. Someone should sue for false advertising.</t>
  </si>
  <si>
    <t>I enjoy films of various kinds and qualities. Whether its your typical standard Hollywood action movie or your Oscar season tear-jerker, movies that meet a certain standard will almost always be enjoyable for me.In Soap Girl, I received nothing but confusion. First, we meet Maya, a massage parlor worker who seems to attract all the customers in the parlor. A virgin poet named Harry comes in one day and they fall in love. After that, there are various twists and turns thrown into the plot which seem to lead nowhere.Although many have commented on the controversial issue of an Asian prostitute being exploited by the white man, keep in mind that this film was made by an Asian director who wanted to bring light to the issue. But whether he succeeds or not does not matter, for the issue at hand is whether the movie is enjoyable or not.For me, Soap Girl fails to meet the standard I expect from movies. It was hard for me to get involved emotionally with this movie, given the loose plot and the mediocre acting. Worse, it seems as if the director wanted to make a drama, when the tone falls more towards comedy.A movie such as Soap Girl which fails to trap me into the magic of cinema will always leave me bored. Throughout the movie, I couldnt help but think, "What is this really about?" A movie has to answer that question before it is made. If not, what youll end up with is an empty push to captivate the audience.Grade: D+</t>
  </si>
  <si>
    <t>From an artistic standpoint, the movie fails to entertain or provide any moral resolution. The plot is hard to follow, if there is one at all. The acting is tough to stomach. The dialogue is cliche and clearly written by somebody who doesnt know English. Only the cinematography was worth watching in this movie, although you can still see flaws in the picture.As an Asian-American female, the movie angered me because it proved how narrow minded people can be. Politically speaking, putting Asian women in such disgraceful roles should be outlawed. Perpetuating stereotypes of Asian prostitutes is not only bad for the self-esteem of Asian women, but also to the country as a whole. I feel for the lead actress who played Maya and the exploitation she must have faced in playing such a role.As Americans, please avoid this movie. Art should be used to develop our tolerance and respect for one another, not hold it back.</t>
  </si>
  <si>
    <t>i recently went to a free screening of soap girl where the filmmakers were present. before the movie they strutted around, laughing, taking pictures. i was excited to see them dressed up in real life, and couldnt wait to see the movie on the big screen.during the movie, the audience errupted with laughter. it was clear to me then that they werent laughing with the picture, but at the picture. this is purely a grade B movie with no logic behind it. throw in some nudity, some blood and whala! you have a movie!after the movie i approached a bunch of the filmmakers and asked them why they wanted to make this movie. they all acted so serious, like they were serious filmmakers. they each told me something different: to make a controversial movie, a funny movie, an uplifting movie, a socially responsible movie. everybody mentioned something different. it was clear to me that none of the filmmakers knew what kind of movie they were making, and they were now trying to recoup their money by publicizing this movie any way they could to get people to see it.Let me warn you: dont buy into the hype! unless you seriously have nothing else to do, it might be worth a film students time to study how a film should not be made. otherwise you are better off saving two hours of your life.</t>
  </si>
  <si>
    <t>The worst movie Ive ever seen in my life. From the amateur directing to the porn-quality acting, it looks like a home movie somebody decided to shoot becuase they had nothing else to do with their time.Unless you have no hope left in life, absolutely avoid this crap.</t>
  </si>
  <si>
    <t>I hadnt heard of Soap Girl but I saw a poster with a five star review from Film Threat outside the theater so I figured, how bad could it be? Well, I soon found out. My god this film was awful. The most wooden acting I have ever seen outside of a porn flick. Absolutely agonizing dialogue. I just cant understand how this was made and why anyone agreed to be a part of it. And I find it completely unfathomable that this was actually being shown in a theater and money was being charged to see it. How did this happen????? And most importantly WHAT THE WAS THE GUY FROM FILM THREAT THINKING?!?!?!?!</t>
  </si>
  <si>
    <t>This film may be great, but it is a complete ripoff of Bill Forsythes Comfort and Joy. c&amp;j is one of the sweetest films Ive ever seen without becoming diabetic.Its OK if you do like it, but realize that EVERYTHING in this film is a direct rip-off.The original is http://us.imdb.com/title/tt0087072 I can recommend almost anything by forsythe - Local Hero, Gregorys Girl, That Sinking Feeling. I better go rent some tonight. Local Has a young Peter Capaldi, and an old Burt Lancaster.Unfortunately hes given up film-making after some really crappy Hollywood treatment. Sad.</t>
  </si>
  <si>
    <t>It was definitely worth viewing, I dont regret that. But also it was kind of ordinary. Something, that I would expect from a movie titled like that. Love story was nice to watch. Humour was involved, but nothing surprised or spooked me. Shooting, "tough guys" etc. aint worth it any more.</t>
  </si>
  <si>
    <t>Its perfectly ok that people dies in an animation, but there are just way too many death in this one. Start from the very beginning, the story is all around battles, fights, death, and revenge. It goes on and on for entire one and a half hour. It was interesting at the beginning, but I grew very tire after before the show was half way through. Unlike other animations, this one is lack of humor. There are not many interactions between the characters either. The good thing about it is the sword fight scene looks pretty good and the characters look nice.</t>
  </si>
  <si>
    <t>Most of the other posts beat this movie up, and deservedly so. Ive just got to chime in on the technical ineptness of the film makers. It would have been nice if the director had at least had lunch with someone who knew what a gun was, because he had no clue.SPOILERS AHEAD!!! YOU HAVE BEEN WARNED!!! Stupidity: Spec Ops team assembled from various military units whose members have never met each other before.Maybe two people in the unit had weapons that used the same magazines, parts, ammo, etc.The sniper school instructor uses a sub machine gun pistol caliber as opposed to a rifle which we would assume she would be more proficient with.One poor team members night vision optics weigh more than the rifle does. You can tell when he handles it, that it is SERIOUSLY top heavy.The team leader sends out a team member to "challenge" the Skeleton Man when they first confront him. Challenge a 200 year old reanimated Native American skeleton with a long spear and an attitude riding an undead war horse with a severe nosebleed? I think not, Bubba.Bullets do not spark when they hit trees, Mr. Director. a couple of people have already mentioned this. The teams "air support" consists of a ubiquitous "black helicopter", only this one has a couple of sidewinder missiles slung underneath. Someone forgot to tell the helo crew that the Skeleton Man doesnt fly, and they are over the American heartland where there wont be any enemy aircraft. They should have carried some air to ground missiles instead.The helos air to ground ordnance consists of a door gunner with a semi-auto AK-47or 74?. Needless to say he only hits dirt. Should have brought a belt fed light machine gun.Door gunner later finds out that a grenade launcher is pretty useless as well.A wooden arrow from a freaking recurve bow does not down helicopters, Mr. Director.I pretty well could not take anymore after this point about 30 minutes and gave up. You seriously need a morphine drip to make it through this flick, it is just that painful.</t>
  </si>
  <si>
    <t>I, like so many others on here, bought this movie at my local WM in the "Two for $11.00" cheap-o bin. I love cheesy B horror and sci-fi movies, and this one definitely fits in that category. Pretty much what everyone else on here said is dead on. Yes it was bad, but that was to be expected. The "main" problem I had with this movie is that it was just basically BORING. I mean serious yawn-o-rama. The acting was bad, the costumes K Mart Skeletor outfit circa 1982 were worse, and the editing was awful. No continuity whatsoever. Mr Skeletor ultimately dies in an explosion of sorts...uh, although he encountered multiple explosion throughout this move. I guess the last one just took its toll on him. Apparently earlier encounters with this "military" group cough took its toll on his horse....it would change from red to black throughout this crap fest. Even for a B movie, do yourself a favor and skip it. The only good it serves me now it to add to my DVD collection. Hopefully no one will recognize it when they look through my movie collection. Thumbs down, big time.</t>
  </si>
  <si>
    <t>Dear SciFi Channel: How have you been? How was your summer? Ive been OK, but I feel like our relationship isnt the same anymore and were growing apart. I dont understand why you dont love me anymore. Ive just finished watching your SciFi Channel Original "Skeleton Man" and, once again, youve shown a blatant lack of respect for my feelings by KILLING OFF EVERY HOT GIRL IN THIS MOVIE!!! I mean, I understand that youre just in this for instant gratification. All you care about is producing a movie where people get sliced and diced by a homicidal Indian spirit/creature/legend/whatever. So you really dont have time to put some thought and effort into anything else -- like finding a costume for Skeleton Man that doesnt make him like the gay lover of Skeletor from "He-Man." Seriously, his robe looks like a satin blanket sheet and his skull is smooth as a babys behind, he almost looks like a killer Halloween-costume-for-a-6-year-old as he marches through the wilderness on a homicidal rampage. So we throw you a bone, because were not looking for Oscar-winning performances, intriguing plot or realistic character reactions to the situations at hand. Because we realize that even though Michael Rooker, Caspar van Diem and all the girls are supposed to be trained Special Ops agents, they are all mysteriously transformed into Keystone Kops who cant shoot or see straight whenever Skeleton Man appears. And we also fully expect that nothing -- bullets, explosions, electrocution, nothing -- can kill Skeleton Man until there is one minute left in the movie and we need to find a way to tie things up neatly. We expect to see blood and guts. But you have a knack for taking the least attractive actress in the entire cast and making her the only female who survives. And quite honestly, I think you do it just to antagonize me. Because this movie, as silly as it is, has the potential to be a "so-bad-its-good" classic and just killing off all the hotties ruins everything -- and forces me to lower its rating. All I ask is that once, just once, you take my feelings into account and let the sexiest girls survive the movie. Please.</t>
  </si>
  <si>
    <t>Like many, this dung heap caught my eye while I was channel surfing. Its a horror film, set in the woods, it has a stupid title, but hey "Michael Rooker" is in it, and he has been a part of some great horror flicks, I know he wouldnt steer me wrong.... Ugh! The most insulting part of this, is that I actually watched it. I see director Johnny Martin is a stuntman, well this stunt simply sucks, and how he got some of the actors to do this watery bowel movement is the biggest mystery of all... I can understand Casper Van Dien, but shame on you Mr. Rooker. Your good name in the horror community has been forever tarnished, and your agent should be fired immediately. Im sure this nugget of fecal matter is available on DVD, but if you enjoy the .99 cent menu at McDonalds, youd get more for your money there.</t>
  </si>
  <si>
    <t>Oh, God! Why didnt you give this money for charity? I thought I saw the lowest crap by now, but I was wrong! Who did this script, anyway? A retarded? Who did this cast? I cant believe that there are people that spend money and time to do garbage like that! I was under the impression that Im watching a porn movie, only without sex scenes, that bad was the so called acting. Onestly, did this film have a director? I believe not and Im convince that everybody had upon them a page with some lines and red it in front of the camera. I cant explain myself how all the characters in this garbage died without a fight. Nobody can do lower than this! Please, erase it even from IMDb! Bleah!</t>
  </si>
  <si>
    <t>I got this in The Horror Six-Pack from Echo Bridge Home Entertainment. This one is not the worst movie ever made, but it still sucks. In fact, this movie sucked so hard, I dont know how Im gonna write this review, especially since 1. I popped it out of the DVD player because I couldnt even watch another second and 2. Hurricane friggin Ike is coming and God knows how long til it take for me to get this review done. The movie starts off with a scientist and his wife. The scientist receives a valuable artifact and examines it when this supposedly Urban Legend known as the Skeleton Man kills him, and later on his wife. Then... Im sorry, but theres really not much else I can say about this POS except dont bother. Im currently using the disc as a coaster, and if you see this, you might want to do the same. Casper Van Dien and Michael Rooker must have needed cash...BADLY! PS. Ill pretty much be reviewing the movies in the boxset and might do a new review on Ghoulies IV.</t>
  </si>
  <si>
    <t>SKELETON MAN was okay for the first 5 minutes but as soon as the so-called "Special Force Agents" hit the screen, it went down hill faster than a fat kid on a sled.The opening makes us think we might have a corny, yet fun, horror flick on our hands but no...the film makers ruin any hope of that when the "Special Force Agents" show up. I wish the screenwriter took a different route and had the "Skeleton Man" chase down some dim witted teenagers until one of them finally gets the upper hand. Instead, the "Skeleton Man" chases down some dim witted "Special Force Agents" and offs them until their Captain finally gets the upper hand.I know the whole "stalking of dim witted teenagers by a killer" thing as been done before but it would of been more suited for a movie like this.When the "Skeleton Man" finally does meet his "so called" demise, in a building that blows up, the Captain of the "Special Force Agents" is asked the following by a police officer outside of the building: "What the hell happened in there?" My answer to that question: "Who the hell cares?"</t>
  </si>
  <si>
    <t>"You got any beans? Beans is good. You just eat them and you go." I couldnt help but laugh at that bit of dialog. Beans are the musical fruit, you know. The more you eat them, the more you go toot, toot, toot.Hmmmm... OK, i can understand why the actors were in this because they needed paychecks to pay their bills with, but im not really too sure what the intentions of the director and the writer were. Even after watching the making-of documentary in the DVD extras.Mike Rooker gave this a performance it really didnt deserve. Ive seen him in other movies MUCH better than this one. What would have vastly improved this movie was to throw everything out, keep Rooker and instead made another entry into "The Substitute" franchise. Rooker would have made for a terrific substitute teacher who instructs naughty and morally-impaired youth regarding the error of their ways and how they can become more useful and productive members of society.Casper, you really shouldnt be just pushing through the undergrowth like that as you could get poison oak. Whoops. Never mind. I guess poison oak is the least of your worries now. Well, at least this time your croaking wasnt done by the tail of giant python. There are few things more embarrassing than being skewered through the chest by a giant snake. At least the death scene in this movie had a bit more dignity to it. As well as a more liberal smearing of karo syrup and red food dye. Nothing says sad and tragic death like the liberal use of karo and red dye!First time ive seen a monster wear a shiny rayon cape with a fur collar ruff. First time for everything, i guess. Just to be nitpicky, though, if this was an Indian ghost, how come it looked exactly like a monster out of European culture and folklore? Wouldnt the monster have been more sort of more indianish?While i did watch this all the way to the end credits, i dont realistically believe that i could in good faith recommend it to others.</t>
  </si>
  <si>
    <t>This may contain SPOILERSWhere to start on this particular empty wasteland? Well it would have been nice if they actually had a plot. Acting talent, decent dialog, suspense, humor, hey even gratuitous sex would have helped this flick. Unfortunately there was only a lot of gore, even that wasnt done well, shooting automatic weapons and missing.There seemed to be no reason to attach the basic premise, a Native American cursed to protect the bodies of the tribe he murdered, with his being tracked down by a Federal Special Ops team who dressed in civvies?. Most of the time involved violating one of the basic rules of conduct in a Horror movie, separating from the group so you can be picked off one by one. Youd think this team would know better, especially because they are actually the third team sent to investigate, the other two teams disappearing without a trace. When they finally realize theyre being picked off they make one of several stands and fire their weapons only to hit the trees a whole lot. Tree shot scene repeats endlessly in this movie to save money.When theyre not shooting trees theyre tracking this spirit who leaves no trail, who knows how theyre tracking it, and spouting a lot of macho BS. By the way, did I mention that most of this team are women? Interesting listening to them talk tough. Not very entertaining, but interesting.All in all, You can find better movies in the bargain bin at Kmart.</t>
  </si>
  <si>
    <t>Was this supposed to be a comedy? The black cape and skeleton mask are hilarious. There is like zero plot. The movie starts out with an archaeologist and his assistant. They make a small mention of their dig site being cursed. And then, lo and behold......in drops Halloween Costume Man, dressed in the shiny black cape, with a skeleton mask face, holding an axe. So, he kills off these two people. Then we cut to the woods with a bad imitation of Predator, only the commandos are being hunted down by Halloween Costume Man who is now riding a horse! More commandos show up, but these people are supposed to be disguised as a hiking group. Yeah, production probably ran out of commando costumes. Can you say, low budget? Anyway, they come upon a lone old Indian guy sitting in the woods. Hes just too funny. And he starts babbling about something, but you really dont know what hes mumbling about, so they flashback to some Indians getting killed. None of it really makes sense. And then we go back to our commandos where more of them get killed. And thats really basically the plot. Its so laughably bad, you just cant really look away because you want to see just how low it sinks. You could make the same movie with a camcorder, a Halloween Costume and a bunch of your friends with fake guns. Dont see this thing if you want a horror movie. If you want a comedy, maybe? Or just skip it and get something like the real Predator.</t>
  </si>
  <si>
    <t>Well OK, Ive seen Wrath of the Ninja.It isnt something that I would recommend to people who arent seriously into japanese fighting movies. This is a sort of japanese fighting ninja movie, with a complex plot. Its about these 3 old ninja schools that had these 3 "Swords of Sorcery". I saw the subtitled version NOT recommended by the way, its easy to miss something and I didnt really keep up with it all. It had some good scenes tough, but in general, it wasnt much to my liking.</t>
  </si>
  <si>
    <t>A Delta Force Army unit, assigned to find a batch of missing Green Beret bad-asses not known for going completely missing, will be in a fight for survival against a cloaked skeleton man, the supposed spirit of an ancient Indian warrior who was revived when archaeologists disturbed his grave. The Skeleton Man rides a horse and has the ability to propel to and fro using a type of dimensional portal, and seems unaffected by bullet-fire and explosives. The Skeleton Mans horse leaves no hoof prints and he can ride from behind and around his prey silently. The films point-of-view through the Skeleton Mans eyes looks at his prey with a different color. In other words, hes not seemingly human, so how can Captain LearyMichael Rooker, as grizzled and intense as everand his gang of would-be commandos stop this menace? For some reason, the Skeleton Man murders employees of a nearby chemical plant. What are the Skeleton Mans motives for slaughtering endless human beings? And, why is a blind Indian living in the forest our commandos inhabit spared if the Skeleton Man, as a human, slaughtered his entire tribe to prove himself? As completely stupid as it sounds. Just unbelievable horrible. This is the kind of film that can deaden brain cells. Casper Van Dien gets second billing in the credits just under Rooker, yet is saddled with a ridiculously underwritten character who exits the film quite early. Rooker deserves better than this. If I were an actor, I wouldnt want this movie in my resume. The Skeleton Man is a reject Templer Knight from a de Ossorio film. He has a spear which can merely knock certain people down while exploding the head of a woman on impact. An arrow shot from the Skeleton Mans bow actually destroys the propeller of a chopper plane. For nearly 99 % of the film, bullets are shot at the Skeleton Man and he can go in and out of that portal thingee yet, at the end, all of a sudden, he becomes vulnerable to attack. Oh, and the horses also change as the Skeleton Man freely moves through the forest from that portal.The film is written and edited by clowns. The attack scenes are poorly constructed and the characters, who are supposed to be experienced pros, make really bad decisions throughout this film. The mind boggles with this film. Good for some laughs, and some gore scenes make this hunk of pure crap watchable as a trash movie.</t>
  </si>
  <si>
    <t>A whole lot of the people that have seen this are confused, obviously. The original title of "Cottonmouth Joe" wouldve put things into better perspective for much of the viewing audience. I have personally experienced the condition of cottonmouth often accompanied by a really bad hangover after a weekend bender and it is indeed a lot like the movie Skeleton Man -- a dry, scummy film that provokes regret for recent choices and begs for a hot shower.It is unfortunate that the choice of "Skeleton Man" for the title was finalized by the distributor probably the work of some meddling Hollywood no nothing studio exec who just didnt get it and not "Cottonmouth Joe." Those of us who have seen the film know that the Skeleton Man is actually Cottonmouth Joe a skeletal-manish apparition, not a true Skeleton Man. The deception of the folks marketing this film is unforgivable, and for that alone, I cannot give this film a high rating. Imagine this: when future filmmakers get together to create the true definitive Skeleton Man movie and need a title, they will be totally screwed and we are all, as serious fans of the genre, diminished for that.Cottonmouth Joe couldve become a horror movie icon right up there alongside Madman Marz, Black Claw, Mansquito, Humongous, "Nature Boy" Billy Conners, Morty the wooden doll, the Boogen, Eegah, The Moon Beast, Bloody Bill, the Driller Killer, Mickey Rooney, and so forth, but he will always be remembered as a sword wielding-caped-tackle dummy skull face-tied to the side of a horse-skeleton man wannabe.Thats too bad.</t>
  </si>
  <si>
    <t>As a helpful warning for others, I believe "Skeleton Man" is actually worse than "Raptor Island." I have been using RI as an example of the worst original movie presented on the Sci-Fi channel, but SM is the most laughably incoherent and wretchedly designed movie I have yet seen. Yes, I did watch almost the whole thing, coming into it about 35 minutes into it. It drew me in with its pure ineptitude. What was Sci-Fi thinking? Once Skeleton Man and the surviving platoon leader or whatever he was--Im not good on military unit terminology reached the chemical plant, the movie moved into a zone of impossible nonsense that was almost mesmerizing. I had the same idea as another viewer who wondered if more than one movie had someone been edited together to make one terrible whole.</t>
  </si>
  <si>
    <t>I have very few to add to what all the other reviewers already made more than clear! This movie is awful! Beyond awful... In fact, so insufferable that they have yet to come up with a term to describe the awfulness that is "Skeleton Man". In case you expect your movies to feature a minimum of logic and plot, you should stay as far away from this as humanly possible. Sure, loads of people are getting killed by this skeleton-puppet wearing a ridiculous cape, but nobody ever bothers to properly explain what he is, where he comes from or why hes so angry with the world. He looks like a crossover between Skeletor from "Masters of the Universe" and the horseman from "Sleepy Hollow" and runs amok in some godforsaken wilderness. The setting of "Skeleton Man" is another totally retarded aspect! For nearly half an hour, I assumed that the movie took place at a small isolated island, but it simply plays at the mainland where fancy highways cross the forest and power plants are located at the end of the woods! Huh? Why does everybody pretend to be trapped when there are like a million escape routes? Anyway, after a couple of totally random killings, a special commando squad, led by poor washed-up Michael Rooker, arrives to come and hunt a monster they dont know anything about. Really hilarious is how every member of this squad introduces him/herself as the expert in a certain field we have a sniper-specialist, a tracking genius, a drill instructor..., yet they ALL die before any of them is able to demonstrate their supposedly masterful skills! The horror Gods must really hate Casper Van Dien, as hes present again as well, portraying an heroic soldier who steals a truck for no apparent reason, crashes on the highway, but somehow gets catapulted back to the middle of the woods to die there. Right, that makes sense... Furthermore the characters steal cool one-liners from "Predator", the boneheads horse constantly changes colors, helicopters are brought down with bow&amp; arrows, ordinary bullets cause trees to explode and completely pointless Vietnam flashbacks haunt Michael Rooker. I say we all combine forces and vote this pathetic flick into the IMDb bottom top 100 ASAP!</t>
  </si>
  <si>
    <t>The scientist Charles and his wife or assistant Marissa receive some objects and a skull from an ancient Indian cemetery, and while cleaning a vase, they are attacked and murdered by a mysterious being, the Skeleton Man. Then, a military squad commanded by Captain Leary Michael Rooker seeks out two groups of four soldiers each that vanished in the jungle. They face the Skeleton Man, shooting him while he kills each soldier. Then the Skeleton Man goes to a power plant, and Captain Leary explodes the facility destroying the supernatural being.I bought "Skeleton Man" on DVD expecting to see a funny trash, but I found an awfully boring, annoying and senseless crap, with shoots and explosions. The imbecile story is totally disconnected and does not make any sense, and the military team is composed of imbeciles, insisting in shooting the supernatural Skeleton Man until they are totally slaughtered. Their leader is also the most stupid, with the blow-up of an entire facility in the end to destroy the supernatural rip-off of the extraterrestrial warrior Predator. On DVD, it is possible to use the fast forward button along the movie and reduce the suffering of the viewer. My vote is two.Title Brazil: "Skeleton Man"</t>
  </si>
  <si>
    <t>As I write this, no user reviews are in yet, but there are 17 votes with a 4.8 average, so apparently some people thought this movie had its moments. I didnt notice any, and even if I had I dont think I could have stopped rolling my eyes for long enough to appreciate them.A common debate among movie buffs is whether major mistakes in science, police tactics, and the like so common in B movies should detract significantly from ones enjoyment. I tend to fall into the "Yes, thats a reasonable reaction" camp -- especially when the mistakes are central to the plot. With this movie, I look forward to reading how anyone can defend this mess. They completely botch pretty much every aspect of military tactics and strategy, police tactics, weapons, science, folklore, common sense, and human behavior outside of B movies, that is. In short, I cant think of any non-trivial thing they got right.Any movie would have its work cut out for it when its central premise is a supernatural spirit, impervious to all small arms, able to disappear into another dimension at will, and yet apparently vulnerable to simply a bigger explosion. They dont make ghosts like they used to. Combine this premise with every detail being wrong and you have a memorably bad movie.</t>
  </si>
  <si>
    <t>This ranks up there as the worst movies of all time. No research or thought at all went into this movie. Action scenes were thrown in at random intervals which made no sense in the context of the movie. Items appeared and disappeared at random, etc. Its obvious that this was directed by a "stunt coordinator", who should go back to his old job. The Skeleton Man rode a horse throughout the movie, which amazingly, could change color at will. Either that, or someone thought the audience would all be colorblind and not notice. Blood would be on the actors in 1 scene and the very next, miraculously disappear and then reappear. Seems that everyone connected with this movie forgot to check for inconsistencies.</t>
  </si>
  <si>
    <t>Although Casper van Dien and Michael Rooker are generally relegated to B movies, even they are above this movie. It fails to convey even the slightest sense of excitement, fear, or dread -- unless you count the dread of sitting through the rest of this garbage. The direction is amateurish with annoying cuts and jerky movement that hides the fact that the killer is no where near the victims when he attacks. And what a killer he is: a cheap skull mask and a black hood. I liked him better when he was fighting He-Man. This is one of the laziest jobs of character design Ive ever seen. I mean, its Skeletor! And hes on a horse! This is supposed to be some scary, supernatural creature? How are we supposed to take this seriously? All we get is scenes of this dude riding around the woods on his horse -- which he can barely stay on -- interspersed with scenes of soldiers shooting randomly into the woods, thinking they can shoot a ghost. Occasionally, Skeletor will shoot someone with an arrow or ride by and stab someone, revealing how corny the effects really are. I generally enjoy Sci Fi channel fare on a basic cheese level, but this film is too inept for any level of enjoyment. Wheres Dolph Lundgren when you need him???</t>
  </si>
  <si>
    <t>If you like to get a couple of fleeting glimpses of cleavage on some attractive women, there may be a second or two of enjoyment from this film. If you enjoy seeing poorly conceived and executed "action" scenes, there are plenty. If you are both blind and deaf, I still advise you to not have this film on in your presence. It is surely the worst or very close to the worst film I have ever seen. And it does appear that there was some money spent on it. Talk about throwing money away! As an editor, I would hope that the "editors?" of this "movie" never again be allowed to edit a film, book, or even a post-it note. As a writer, I would hope that the authors? never again be allowed near even a broken crayon. You would think that I am not recommending that you view this movie. NOT so. Tape it so you may stop your pain when you need to and educate yourself as to how bad a movie can be.</t>
  </si>
  <si>
    <t>Hard up, No proper jobs going down at the pit, why not rent your kids! DIY pimp story without the gratuitous sex scenes, either hard core or soft core, therefore reads like a public information film from the fifties, give this a wide miss, use a barge pole if you can.</t>
  </si>
  <si>
    <t>My wife and I enjoy bad science fiction movies. Some movies are so bad they are good. Mansquito was one of those. That one was bad but it had some redeeming qualities. It makes you wonder how a self respecting actor approaches lines like "Hey! Mansquito!"This one is so bad it has now taken its place as our standard for bad. It isnt just a bad movie, it really stinks. There was the coed strike force, the "Indian" that rode around in a black cloak and used a SWORD for crying out loud. He shot down a helicopter with an arrow!! We tried to laugh at this movie but there were no points at which it didnt rise above pitiful. We couldnt come up with any redeeming features except for one. Those were the words "The End"There seemed to be no plot, no character development, and no point to the movie. Someone in Hollywood needs to be fired.</t>
  </si>
  <si>
    <t>To be honest, the movie was SO HORRIBLE that I loved it. Never in my life have a seen such a TERRIBLE movie. I was in shock. I mean, i dont even know what to say.The characters couldnt even keep their own guns, one minute a guy had an M16 and his friend had an MP5, then in the next scene they switched guns. Dont ask, trust me I know my gunsAnd i will never understand how they got from a place that looked like Vietnam, to an Arizona highway, to my backyard, and then to a chemical plant in California, that is what i took from it.Why would you be afraid of a guy in a Halloween mask wearing a trash bag for a cape and shot plastic arrows at you? How is that frightening? I wanted to swallow arsenic halfway through the movie. I love how the "skeleton man" randomly decided to go on a killing spree at that particular day. But hey, whoever made this movie should be shot in the knees and fed to a mound of fire ants.Good day.</t>
  </si>
  <si>
    <t>Thank God for DVR and the high speed of its fast forward. Even with that I couldnt sit through any more of that travesty. When they came across the old Indian asking for beans I gave up and erased it. Is this the best that SciFi Channel can come up with for Saturday nights? How about some old classics instead? The idea of a coed special forces unit was bad enough. It seems like they wanted to save money by having everything filmed out in the woods. What more can I say? It was so awful that I dont think I can come up with enough lines to qualify for space to review it. But, it looks like one more line will do it. Save your time, let alone your money on this dog of a film.</t>
  </si>
  <si>
    <t>Wow, where to begin with this one. Well, if you enjoy laughing at the utter failures of filmmakers, then this one is for you. I bought this movie for 5 bucks because I never pass up an opportunity to laugh at B-movie God Casper Van Diens blunders, and boy was this one of them. It may have been enough that this movie contains the single most lame movie monster ever. This thing, which is supposed to be an Indian ghost, looks more like a plastic candy bowl skeleton that you put on your front porch on Halloween. He dons a cape that is clearly a garbage bag, complete with what appears to be a bucket-shaped bonnet over his head. At some points this is a man in costume, at others it is clearly a plastic prop placed on top of a horse. This monster has the uncanny ability to see with "predator" vision, a clear rip-off, and can miraculously appear after throwing his spear. Sometimes the spear cuts people, sometimes it doesnt. This thing also manages to down a helicopter with a single arrow. Wow, this makes a much sense as when the kid blows up a spaceship with a firecracker at the end of "Critters." This creature is impervious to bullets, but somehow dies at the end of the movie. At the end of his killing spree, which we never really find out why he is on, he gets blown up. This is an incredible feat, for we had already seen this thing blow up 3 times in the film. But, I guess this last time was the charm. And dont even get me started on the lameness of the other characters. First of all, what Delta Force unit employs women? Last I checked the military still disallows women into combat situations. Also, this unit is "undercover." Why? What possible reason would they have to be undercover? And theyre not even good at it, I guess no one would realize that they were military if they didnt have on uniforms, BUT THEY WERE ALL CARRYING MACHINE GUNS which incidentally change sound effects throughout the film, at some points sounding like air rifle BB guns, and at others, canons. There is one part when the Skeleton Man throws some construction workers from a catwalk, and you can clearly see the pad that they fall onto. At another point. Michael Rooker falls down a hill that is clearly flat ground. They tilted the camera slightly to give the appearance of an incline, but he is clearly pushing himself along in this looooooonnnnnggggggg fall scene. Then when he is helped back up the hill, the rope is flat, and when it shows the woman at the "top" of the "hill" the rope goes upward from her grip, not the way it would look if she was pulling someone up a hill. Rooker actually has a line that says, "Im not going after him, I going after it." What? That is quite possibly the dumbest thing I have ever heard, and I watch these bad movies as a hobby. The saddest part about this quote is that you can tell that everyone involved in the writing/production of this film thought that it was so bad-ass. Believe it or not, compared to the rest of the dialog, this is good. The acting, bad. The makeup, really bad. These characters either had scars or wounds that liked to change sides of their face. Maybe these are alien scars that like to run around on your face. Yeah, I think Ill make a movie about that, "Attack of the Alien Scars that Move Around on Your Face." That villain would be more intimidating than the Skeleton Man, and the film would probably be scarier.</t>
  </si>
  <si>
    <t>Where to start? Some guy has some Indian pot that hes cleaning, and suddenly Skeletor attacks. He hits a woman in the neck with an axe, she falls down, but then gets up and is apparently uninjured. She runs into the woods, and it turns out theres the basement of a shopping center out there in the woods. She meets a utility worker and Skeletor attacks again. Luckily, like any good utility worker, hes got a gun and shoots at the guy. Doesnt work, everything starts on fire.Cut to some people walking through the woods. Even though theyve been hiking together for some time, they sit down and introduce themselves to each other. Wouldnt they have probably done that when they first met? Anyhow, theyre "undercover" Delta team members undercover, I suppose, because that way they dont have to pay to dress them in uniforms. The cute girls are various things such as a sniper school instructor and, oh, I cant remember the rest. It doesnt matter. Eventually they all take their guns out and immediately start aiming them at various things. ? Anyhow, they meet an old Indian who is sitting out in the woods. He wants beans. You know, like pork and beans? He mumbles some stuff, I can only assume that its the premise of the movie. I relied on having heard the premise from the commercials, because you cant really understand anything he says.So, they walk around the woods some more. All the dialogue is a load of quasi-military, macho BS. I mean all of it, as in every single word. Like "This reminds me of when we were in Kabul" or "This reminds me of when we were in Laos". Skeletor attacks again. Let me give you a rundown of a basic attack. One of the female characters is crouched behind a tree and she aims her gun at the approaching guy on the horse. For some reason, she doesnt fire but yells several times for someone else. Then as Skeletor approaches, she jumps out from behind the tree so that Skeletor can stick her with his spear. Then everybody starts shooting. The bullets cause sparks to fly from the trees. Apparently the folks who made this movie never shot a tree with a bullet. They dont make sparks.Then Casper Van Diem is all of a sudden driving a semi-truck, trying to run over Skeletor. He misses, and the truck slides to a stop. Van Diem is injured, apparently he slid across the seat and bumped his hip on the window crank or something, so he crawls out of the truck and it explodes. Later hes in the woods dying and everybody says a bunch of quasi-military, macho BS. They meet a couple guys in the woods and blow their "undercover" status by immediately identifying themselves as being from the Army. They beat on the guys for some reason, then they go away.Some other stuff happens, people mumble, the camera shakes, etc.I think it comes to an end eventually.My theory is that the Sci-Fi Channel is getting a little annoyed with everyone bashing their movies, so they put this out to remind us all how bad movies can really be. Like, you think our movies are bad? Well, you havent seen bad. HERES BAD!!! Okay, now that weve got that out of the way, the rest of our movies are pretty good in comparison, right?Well, its just a theory.</t>
  </si>
  <si>
    <t>This was so bad, I want God to give me an extra two hours of life having had to sit through it.First off, the acting was uniformly bad. There was barely a plot, unless "Shaggy dog story with a guy in a rain poncho and skeleton mask instead of a dog" counts.The editing was was all over the place, and the slow-mo shots of the "gore" red corn syrup flying through the air--doubtless flung using a spoon got irritating after the tenth time, and infuriating after the hundredth time.I like Michael Rooker. Hes done some good work. This was not good. This was less than good. And by that, I mean that it sucked. Hard.For gods sake, dont watch this movie.</t>
  </si>
  <si>
    <t>One of the worst movies I saw in the 90s. Id often use it as a benchmark when viewing other films; "At least it wasnt as bad as Caro Diario." Three absolutely pointless segments, all featuring the director playing himself -- and hes not that interesting. A whole segment about this hypochondriac going to the doctor. Another that features him riding around the countryside on his scooter. For three interesting minutes and another fifteen torturous ones.The only redeeming factor was that the scooter scene was set to Keith Jarretts Koln Concert. Prompted me to go home and rediscover that marvelous album. The best thing you can say about the director/actor/egotist is that hes got great taste in music.</t>
  </si>
  <si>
    <t>This film is BORING, BORING, BORING, BORING, and BORING!!! Its not the worse film I ever saw, on the contrary, but.......how shall I put this.......ITS BORING! There is some very nice scenery and some clever dry wit but thats about it. If it was advertised as a travelogue I would rate it a 7 but its supposed to be a film with a plot, some drama, and for gods sake a point or a satisfying conclusion.I read some of the comments on this board about this films and I wondered if they saw the same movie as I did.See this film yawn at your own risk........one thing for sure- it really is rated correctly= G RATING! Which most stand for GOD AWFUL BORING!</t>
  </si>
  <si>
    <t>This ultra-low budget kitchen-sink yawn is the kind of film that can only be made in the UK in that, anywhere else in the world the fact the a market would need to exist before a green-light would be given. Most probably self funded this is clearly an attempt to redress important issues but ultimately undermines its point of existence in that the question needs to be begged, who would ever put money into distributing this and secondly if a market audience doesnt exist to watch, buy or rent this film, why would anyone bother in the first place? My opinions may sound unfairly harsh on a first time director but, this is the kind of film that only goes to undermine the commercial viability and quality standards which have only just kept a British film industry in existence. Reviewed in Edinburgh. 2 out of 10.</t>
  </si>
  <si>
    <t>Oh boy! I really trashed Manhunt in Space. I think this flopper deservedly rates worse than Manhunt. It goes nowhere and fungi growth was more exciting than this tripe.Poor Cleolanta. Shes so misunderstood. Smug Rocky struts around and thankfully, theres no mention from Winky about his "gay nightlife". Theres a lot more talking, a really awful to watch space marriage on the rocks, and crappy space effects cut-outs. Then, theres Bobby. You decide whos more annoying: Bobby or the Winkster? Personally, Id jettison them out of an airlock into a black hole not before first subjecting them to killer flesh eating alien mutants.At least theres Vena. Shes just a cosmic girl!</t>
  </si>
  <si>
    <t>I bought this movie for a couple of dollars at a "Clearance warehouse sale" one day when just looking around. The cover looked pretty good, in colour, but the movie is B&amp;W, I wish they wouldnt try to trap us with coloured covers on B&amp;W movies, but its a common thing to look out for!.When I watched it I was pleasantly surprised. It turned out to be better than I expected. I was disappointed that it was a B&amp;W, but the effects are pretty good, certainly better than, say, "Invaders from Mars" which has crappy effects, and it is great to see John Banner in something else apart from Hogans Heroes.Overall, this movie isnt too bad for a B grade, and certainly worth the two dollars from a nostalgia point of view. It isnt my favourite sci-fi, but its not my worst either. Its o.k.</t>
  </si>
  <si>
    <t>By all appearances this serial could have been made any time since the mid forties. The cardboard sets, the moon kings with lightning bolts sewn onto their aprons, you know the drill. This one is a Rocky Jones adventure, featuring the space cops dealings with the insufferable Bitch Queen of planet Offeecious, a commie planet that wont join the United Planets. When the noble messengers of intergalactic reason announce that Offeecious is on a collision course with this other, vaguely Slavic planet, Bitch Queen decides to blow the other guys up rather than evacuate her land. This introduces a moral to the effect of "The greatness of a nation is not in its land, but its people," which is hammered home five or six times in the climactic talkfest. The BQs constant nasal ranting about "OffEEEEcious" provides relief from some seriously wanting space effects, is this a TV show?</t>
  </si>
  <si>
    <t>Theres not really that much wrong with Crash of the Moons. Basically its a few episodes of Rocky Jones, Space Ranger merged into a film. It is extremely dated, however. Winkys treatment of Vena is a good example of this. One has to remember that it was geared to be shown to children in the 1950s. In this respect, it succeeds. If you like childrens sci-fi from the 1950s, go ahead and take a look at it. Youll see John Banner in a pre-sgt. Schultz role. He does a pretty good job in it. All in all, Id give it a 6 out of 10. Not great, but not bad.</t>
  </si>
  <si>
    <t>I cant say I was surprised at this atrocity when I watched it a couple months or weeks ago cant remember. I saw it as a two part episode of Zoey 101, because thats how they showed it here in Canada.I was incredibly annoyed at the Makeover a Nerd thing, its just an example of how unaccepting, unappreciating, superficial, negative, biased, and stereotypical the people in the entertainment business is and frankly Im extremely peeved. It wasnt at all funny. A nerd is a stereotype and it makes people very offended.Secondly, the people in Zoey 101 dont have real problems. Logan has a big house, he has a famous dad, he has everything and Zoey is rich too. They never have to deal with the things that todays tweens and teens have to do deal with such as peer pressure, and stereotype problems. Also, the actors are horrific. Jamie Lynn Spears doesnt deserve to be in a television show as successful as Zoey 101 what is wrong with the world?, she doesnt have any talent as an actor. In fact, shes worse than Britney! The Chase and Zoey thing was incredibly predictable, I mean how could the show go on with Zoey and Chase dating? What other problems could they possibly have? Except for the fact that Chase doesnt get the girl he wants, everything is perfect! The absolute worse 48 minutes of my television watching life. Ever. 0/10 and thats being generous</t>
  </si>
  <si>
    <t>Oh My God, this is so idiotic. Completely pointless, offensive, and repulsive. Why do the writers have such a problem with actually getting Zoey and Chase together we all want them too! in normal shows, theres actually MORE THAN ONE plot conflict in the show, wow, what a concept. also, you cant even tell the Zoey 101 episodes apart from each other because the same thing happens every time. Quinn exploits Dustin for some weird thing, Nicole is giggly and stupid, Zoey is just kinda there, Chase slobbers after her all the time but she amazingly fails to notice, and Logan is a jerk. repeat. Quinn exploits Dustin for some weird thing, Nicole is giggly and stupid, Zoey is just kinda there, Chase slobbers after her all the time but she amazingly fails to notice, and Logan is a jerk. repeat. its like a shampoo bottle. and the end of the movie, omg again. so pointless NOTHING HAPPENS. its like they specifically designed it so that the movie could fit between any two episodes of the show and the show would go completely unchanged after the movie plot.</t>
  </si>
  <si>
    <t>Ughh this movie is awful. The script is stupid and of course chase doesnt tell zoey he doesnt love her!!! Like every episode...ill never understand zoey 101 the show Also , why the heck does Logans dad act SO retarted. And its only about zoey and chase what about the other characters. Its always the same in every episode Quinn makes and invention something goes terribly wrong with the invention and zoeys brother always gets involved in it. If you havent seen it dont waste an hour watching this cuz youll be wasting your time!!SMaybe this may be interesting to an eight year old well 8- 10 but i cnat imagine any1 older watching this retarted film. But what can you expect from nick???</t>
  </si>
  <si>
    <t>Oh God. Why is it that Nickelodeon has such a hard time producing even a half-decent movie? I mean, this movie might have been good, but it was:A. Too short B. Rather superficial, stereotypical, and insulting to some C. Ultimately pointlessFirst of all, the "dress up the nerd to look cool" thing was VERY consumerist, VERY superficial, VERY pointless, and VERY insulting. It has the stereotypical nerds-stupid faces, glasses, never kissed, vacations with his mom, etc. Well maybe the reason that guy has never kissed a girl is because hes gay! Does that mean that all gays are nerds? And whats wrong with being friends with your mother?The worst part, by far, was the ending. The whole drama of the movie revolved around Zoey finding out Chase loved her, and blah blah blah, and then, when Chase finally decided to tell her, A. he didnt tell her in person because right as he was about to the typical distraction came along B. he tried to text message her, but her PDA fell into a fountain and died before she got the message.The End.HOW LAME IS THAT????? I mean, why is it that cartoonists just cant change anything in the series? So many of us would like to see these two get together. Why cant we see it? I mean, are the producers really that uncreative, that they cant think up new problems to go with changes in the series? So they have to stick with the same plot and outlines, and make as many episodes as they can just using those? After a while, it gets dull and frustrating.I WANTED TO SEE SOME ACTUAL ROMANCE IN HERE, DARN IT!Okay. Im done with my rant.</t>
  </si>
  <si>
    <t>This is one of Crichtons best books. The characters of Karen Ross, Peter Elliot, Munro, and Amy are beautifully developed and their interactions are exciting, complex, and fast-paced throughout this impressive novel.And about 99.8 percent of that got lost in the film. Seriously, the screenplay AND the directing were horrendous and clearly done by people who could not fathom what was good about the novel. I cant fault the actors because frankly, they never had a chance to make this turkey live up to Crichtons original work. I know good novels, especially those with a science fiction edge, are hard to bring to the screen in a way that lives up to the original. But this may be the absolute worst disparity in quality between novel and screen adaptation ever. The book is really, really good. The movie is just dreadful.</t>
  </si>
  <si>
    <t>First of all, I just wanna say that Im a very big Naruto fan. I love the Anime and the Manga stories. Also, the first movie just confirmed that Naruto is all about great fun, great action, great story, ... But then came the 2nd movie. I was very hyped because the first movie turned out great. But it didnt satisfy me one bit... The story was lame, action wasnt all that great... especially compared to the Anime series... same goes for the quality of animation. I found it very poorly... Could the story get any lamer... ANY ??? Wheres the kyuubi of Naruto ?? Not once does he turn demon... I mean ... COME ON !!! My advice is... see the series  until episode 140 , then its just fillers  and then read the Manga because thats still great. Ignore this movie and hope for something better in the future...All and all I gave it a 4, just because its Naruto...</t>
  </si>
  <si>
    <t>I just watched Congo on DVD.In most cases I love these kind of movies but this one is different. It made me write my first comment for a movie on IMDb. I was amazed how such a team of experienced filmmakers could come up with this movie as a result. You can see there was a lot of money for this production but you cant make a good movie if you dont have a good script. And as a producer Frank Marshall gave us plenty of great movies to watch; he never should have tried to become another Spielberg. This one shows how hard it is to make a good movie, maybe youve got all the ingredients but if you cant cook stay out of the kitchen. If Can make a suggestion dont spend your money on this one. If you want to see it watch it on television first and make up your own mind.</t>
  </si>
  <si>
    <t>CONGO is probably the worst big-budget movie of the 1990s. It is so bad that it is watchable over and over again. A bunch of folks with different agendas probe deep into darkest Africa, where they encounter a temple of riches just like in KING SOLOMONS MINES -- but with cannibalistic gorillas guarding those riches. On their side, the humans have a "talking" gorilla named Amy who helps save the day at one point or another. So much for the plot. The dialogue throughout is witless, the acting almost uniformly atrocious, certainly campy Tim Curry and Ernie Hudson are both on hand to assure the ham factor, and the special effects abysmal. Wait until you see the cannibalistic gorillas. And the lava! Oh yes, did I mention theres a volcanic eruption to top off the big finale? Laura Linney of all people is along for this bumpiest of rides. What could she have been thinking? This is right around the same time she appeared with Richard Gere and Ed Norton in PRIMAL FEAR, a movie that helped guarantee her stardom.</t>
  </si>
  <si>
    <t>This was a highly-hyped movie prior to its release, but turned out to be a dud. I never talked to one person who ever liked this movie. I agree: I didnt like it, either. Perhaps one big reason it wasnt a box office success was that it had nothing but unappealing characters in the story.For awhile there - I dont know if this is still true - I hadnt any movie in which Laura Linney or Dylan Walsh played anything BUT annoying characters.That, and a stupid story, make this film a big disappointment, especially considering that big buildup. Did the filmmakers, with dialog this dumb, really think this was going to be a hit?</t>
  </si>
  <si>
    <t>If you can make it through this flick without laughing out loud at the screen, you are a better filmgoer than I.Count the logic lapses, common-sense leaps, and credibility stretches... betcha need more than two hands!P.S.: If one more film uses a location that is clearly UCLA, and claims that it is a different university in this movies case: Berkeley, Im going to lose it.</t>
  </si>
  <si>
    <t>I love bad movies: Showgirls, Plan 9 from Outerspace, so on. And this movie fits right in. Dont believe anyone who tells you this is good film. Its downright awful. Tim Currys accent moves from German to Portuguese to Hungarian. Theres a person in a gorilla suit who is supposed to be able to communicate using a glove that interprets the apes sign language. There is a scene with a killer hippo that moves around a river like a Great White Shark. There are people hopping up and down Mt. Kilimanjaro as if there were escalators installed on it. This thing is laughably ridiculous. So ridiculous I was rolling on the floor. It is totally implausible. I loved every minute of it.</t>
  </si>
  <si>
    <t>Anyone who has seen the piece of steaming smelly poo called Congo understands my title. And I feel for you. This movie wasnt just bad. It was painful. The book was stupid, the script was even dumber and the cast was terrible. Dylan Walsh? Rumor has it Julia Roberts dumped your ass cause this movie blew so bad. Huge diamonds? Killer gorillas? Talking gorillas? Hmmm. Sounds like a hit! OH! Tim Currys accent is so bad in this movie I would prefer being deaf! I recommend this movie to bulimics looking to purge after a heavy meal or Kavorkian patients who just need that one more reason to die. If this is faithful to the book, I would say lets have us a good old fashion Footloose book burning and destroy every copy. If future generations look back and find this garbage, how would we explain ourselves? Listen to the others who hated this movie! Dont watch it! Run away! DO NOT WATCH this movie! If you think it is full of action or suspense or cool effects, YOU ARE WRONG! If you think it blows more cock than Nicole Ritchie, youd be right. So if you still are going to watch Crapo..,.I Mean Congo, I say do it after you just took 50 Tylenol PM.</t>
  </si>
  <si>
    <t>The book, while not particularly great, was decent, but this movie completely changes it. A lot of the elements of the story are consistent between the book and the movie, but Dr. Ross character goes from a creatively written character who lives for money and ends up causing the volcanic eruption with her greed to a heart-on-her-sleeve damsel in distress who wont do anything if she even catches the slightest hint that it might be less than noble. When movies change the book that much but keep the same name, it should be a crime.</t>
  </si>
  <si>
    <t>Lets see: theres a civil war, a lost city, a talking gorilla, some regular gorillas, a previously unknown species of killer albino gorilla, the most powerful laser ever known to man, a lot of diamonds lying mined and loose in the sand, attack hippos, an active volcano, and a hot air balloon packed in a suitcase in a downed plane. Thats not too much, is it? Ive had more coherent fever dreams "... and then the Romanian guy picked up a bunch of diamonds, because this was a lost city that he had been looking for or something, but then the mean gorillas that we had seen before came out of nowhere and ate him. Now somehow the talking gorilla was back from visiting the regular gorillas, and, as a kind of earthquake or volcano started, the woman industrialist/doctor built a gun using a laser and this big diamond she had just found in her dead fiances hand...". Its a blast if youre looking for more ammunition against the pernicious influence of Michael Crichton in American entertainment and hence world entertainment, and if you keep firmly in mind the extent to which this cynical and half-hearted attempt fell on its face at the boxoffice. But, sadly, the men responsible -- Crichton, sceenwriter John Patrick Shanley, director Frank Marshall -- probably never lost a dime. Shame on them, and I mean that. 1/10</t>
  </si>
  <si>
    <t>"Congo" is based on the best-selling novel by Michael Crichton, which I thought lacked Crichtons usual charm, smart characters and punch. Well, sorry to say, but the same goes for the film.Heres the plot:Greed is bad, this simple morality tale cautions. A megalomaniacal C.E.O. Joe Don Baker sends his son into the dangerous African Congo on a quest for a source of diamonds large enough and pure enough to function as powerful laser communications transmitter or is it laser weapons?. When contact is lost with his son and the team, his daughter-in-law Laura Linney, a former CIA operative and computer-freak, is sent after them. On her quest, she is accompanied by gee-whiz gadgetry and a few eccentric characters including a mercenary Ernie Hudson, a researcher with a talking gorilla Dylan Walsh, and a a nutty Indiana-Jones-type looking for King Solomons Mines Tim Curry. After some narrow escapes from surface-to-air missiles and some African wildlife, they all discover that often what we most want turns out to be the source of our downfall. The actors in this movie were not talented. Dylan Walsh acts like a pathetic crybaby, especially at the end; Ernie Hudson is unconvincing is it no wonder he went on to star in TV films? and Laura Linney is nothing special. I think I can safely say the only talented actors in this film had very small roles: Joe Don Baker and Tim Curry, an always enjoyable actor although sometimes scarred for life by constantly being reminded of his "Rocky Horror Picture" days. This movie also had some other problems, including awful direction style, cheesy dialogue and a just-plain-boring plot, which was completely hashed when compared to Crichtons novel. Not even Stan Winstons creature effects could save this movie from being a disaster. I am deeply disappointed in this movie; there was not even a campy quality to redeem itself with. It was just plain awful, cheesy, boring and ridiculous, and proves to be one of the worst Crichton book-to-film productions.2/5 stars -John Ulmer</t>
  </si>
  <si>
    <t>Id give this film a zero if I could. How anyone could rate it any higher is beyond me. Until I saw Rollerball, this was my pick for worst film ever from a major studio with a real budget claiming Mangler 2 or Leprechaun in the Hood as the worst ever isnt really saying much, those are supposed to be badTim Currys mom must have needed surgery or something for him to agree to this non-sensical garbage. Im really not sure what happened here. The novel was great, the director Frank Marshall had a solid track record with Alive and Arachnophobia perhaps they should have changed the title to Africa, the cast was good and the budget was there. Youd think someone would have bothered to read the script.Youd be better off watching Battlefield: Earth again than wasting your time with. Congo makes you long for the return of MST3K</t>
  </si>
  <si>
    <t>I struggle to see the point of this movie. It is supposed to be a comedy but I didnt laugh once. The storyline is one that could have been interesting in a well made movie, but since this is acted by comics, the result is totally unbelievable as comedies should be. The Comic strip series was very hit and miss, even withing the episodes, and it is fair to say all of the people involved have gone on to do greater things. One to avoid. I have also just found out that comments have to be 10 lines long. The whole point of these comments is to give an indication of whether the movie is worth watching: not write an essay gushing about it or taking it apart. If you like: Seinfeld, Larry Sanders, the Young Ones, Alan Partridge, Arrested Development, Curb, Red Dwarf, then you might like to pass on this. On the other hand, if you like lame jokes such as can be found in Friends and Dodgeball, enjoy watching this!</t>
  </si>
  <si>
    <t>publicity got me to the theatreadvice will take you away from this waist of time.very bad everything.do you really want to see a monkey talking with a technological device?X</t>
  </si>
  <si>
    <t>After a string of successful a man and his monkey films, which included the seminal "Every Which Way But Loose", "Every Which Way You Can" and "Peters Friends", the genre fell on hard times. In an effort to rejuvenate this once celebrated area, director Frank Marshall brought Michael Crichtons acclaimed novel to the big screen.Think Gorillas in the Mist meets Tron minus the box-office clout of Bruce Boxleitner. This is one mans doomed love affair for his talking monkey. Not helped by bad accents Tim Curry struggles with a Romanian, a baboon of a screenplay, hungry hippos, skydiving primates and Bruce Campbell. Ape-Sht.</t>
  </si>
  <si>
    <t>A group of people goes deep into the jungle for various reasons, and finally find a lost city where apparently King Solomons Diamonds are and a race of super-gorillas... Now, you know youre in trouble when you put fine actors like Linney and Curry in one movie that stars... a talking gorilla, and that is just the beginning. Okay, what else...?For an action/adventure movie the film is... well, lacking just that. The first hour ! of the movie they arent even in the jungle, just trying to get there, with subplot after subplot something about a local military regime, whatever, and when they finally do... its just no fun anymore.The effects of the movie are only so-and-so and really bad compared to the earlier Jurassic Park movie.Now, the ending... The father not caring for the death of his son, but just interested in the diamonds? Uh-huh... only in the movies folks, only in the movies.A complete waste of talent, this Chricton Jurassic Park, Twister, ER adaptation. 2/10.</t>
  </si>
  <si>
    <t>As an avid cinema go-er i felt that whilst i was ranking my favourite movies i felt it only fair to rank my most hated films.Im afraid i really have nothing positive to say about this movie. It is in fact one of only two films that i have ever walked out on. In fairness I went back and watched the movie again to give it another chance and sat through it only to wish that i should have stayed away.The sad thing is the movie has a really decent cast and crew...but then even the brightest stars in Hollywood cant bring a dead duck of a script to life.Stay away...Save yourself from this truly woeful film 1/10</t>
  </si>
  <si>
    <t>Poorly acted and poorly directed, "Congo" unsuccessfully tries to recreate the feeling of "Jurassic Park". But the truth is, the book wasnt all that great either. Still, the movies first problem is that Tim Currys character was added; the second problem is that the talking arm was added; the main problem, though, is that the cast members dont create realistic characters. I guarantee that this movie will not make you think that there are killer gorillas anywhere on earth. Also starring Laura Linney happy birthday, Laura!, Dylan Walsh, Ernie Hudson, Grant Heslov, Joe Don Baker, James Karen and Bruce Campbell; Im guessing that they dont wish to emphasize this movie in their resumes.</t>
  </si>
  <si>
    <t>It is a shame that such a great book was turned into such a terrible movie. I could not wait to see this movie after reading the book....it really did not do it justice.</t>
  </si>
  <si>
    <t>This is just one of those movies that continually make you groan and that I wished was over. The problems are many and the good points are few. I feel the main problem with this movie is that it has what amounts to a cheesy plot and they try to make it out to be a epic movie, which a movie about super evil monkeys and smart ones that sign just is not epic, it is cheese. When you have cheese you make the movie more fun. Granted, the final scene with the monkeys and that laser was very nice to watch and more of things of that nature was needed. Instead the actors are doing such a serious job that you feel the movie just has a corny plot amid all the serious tension the movie is trying to set up. The plot revolves around a woman trying to find what happened to her missing ex-husband while also searching for some sort of legendary diamonds. She uses these two guys who trained an ape to do sign language and now wish to return her to the wild as cover to get into the country and begin the mediocre adventure of a lifetime. The only things that make this movie somewhat tolerable is Ernie Hudsons character and the laser attack at the end.</t>
  </si>
  <si>
    <t>Im really not too sure why people are being so complimentary about this odd movie. Having said that - I did actually sit through the entire 2 hours and cant say it wasnt entirely un-entertaining.I think the key problem is that Frank Marshall is not a true director and this is clear in the film - he is an experienced producer, so will have seen a movie made many a time, and will understand what goes into the process. But I think this is quite different to being able to truly direct a movie - the direction was competent, but somehow flat and direction-less. Marshall has more experience as a unit or second director, and this came through, I feel, in the finished product - it appeared to be a group of sets that failed to really have any continuity in its feel or its character.Fun, watchable, but good? No.</t>
  </si>
  <si>
    <t>Its hard to tell if this ham-brained B-movie adventure is a spoof, a homage or just plain bungled, but it doesnt work whichever way you look at it. Based on Michael Crichtons so-so novel, its a nutty mixture of lost cities, giant hippos, monster monkeys, naff visual effects and corny dialogue. The first thing that scuppers this tosh is the gorilla that can communicate in sign language, and needless to say the film doesnt get any better from that point on. Making all this old rope somewhat worthwhile are Tim Curry, turning in a feverish slice of ham and sporting a bizarre accent that defies identification, and Ernie Hudson, who also seems to know that this is all a load of old rubbish.</t>
  </si>
  <si>
    <t>Congo is another multi-milion dollar adaptation of Crichtons works. Like Jurassic Park, The Lost World, Sphere, etc, the film raped the book of its true meaning and essence. Ill make this short and to the point. The scenery is beautiful. The actors, well its the best they can do. The script? Try congesting hundreds of pages into an hour and half movie. You get a mess in the end but how neat of a mess is what counts and Congo falls somewhere below that. There were some silly moments, like why did the killer gorillas decide to jump into the lava? And Amy, raised by humans, surrounded by humans, yet can intimidate dozens of killer apes around her? What sort of twist of common sense is that? Which brings me to this. If there was an annoying character in every movie, Amy ranks of one here. You see Amy is this naive little female ape who can talk with a special backpack and harness strapped to her. Neat idea, but it gets annoying after awhile hearing her talk. Congo is worthwhile to see, and not deplorable, but certainly not a memorable film either.</t>
  </si>
  <si>
    <t>The Comic Strip featured actors from The Young Ones - a student based sitcom from the 80s. Comic Strip features included parodies of westerns, The famous 5, and The Professionals - all a lot funnier than this. Having said that Alexei Sayle puts in a good turn as a traffic cop with ambition and the soundtrack features great music from the era. 5/10</t>
  </si>
  <si>
    <t>Jonathan Demme is such a character-oriented director that, to see him pulling a Brian De Palma which is to say, aping Hitchcock, it is nearly predictable when he fails to work up much suspense within this tepid mystery. Working from a screenplay by David Shaber, from Murray Teigh Blooms novel, Demme attempts to strike a chord somewhere between Alan J. Pakulas paranoia dramas and Hitchcocks dangling-participle thrillers. Roy Scheider stars as a retired Secret Agent mourning the murder of his wife who is now busy dodging bad guys who are out to kill him. Takes off right away, but the script is full of flimsy threads and any excitement dies out quickly. Theres a visually impressive climax at Niagra Falls, but Demme gets little out of his cast, and even less out of this bummer of a story.  from</t>
  </si>
  <si>
    <t>I wish it were "Last Dumb Thriller". But thrillers are like that. They are like children: numerous, illogical, and often annoying. They want so desperately to be taken seriously but what is there to take seriously about a childs behaviour or a thrillers plot? Having seen this particular child - I mean... thriller - I understand why reviewers refer to it as "a hitchcockian thriller"; they might as well have called it "idiotic" for thats what "hitchcockian" means in the movie dictionary look it up, if you dont believe me. Even the soundtrack is old-school Hollywood which is a mistake: it doesnt fit a late 70s film and makes it look phony. Besides, how dare they steal De Palmas idea of stealing from Hitchcock?! The story is absurd. Scheiders wife is killed, and her killers are never an issue. Instead, first his former employers follow him around, and later decide to kill him. Why do they decide to kill him? No explanation. Perhaps because the FBI is a dark, dark organization "X-Files" which is very trigger-happy about knocking off its former employees for pension-funds reasons. Or perhaps because its fashionable to want to kill Scheider in this movie; everyone seems to be after him. And while the poor unsuspecting viewer is trying to figure out the mystery by logically assuming that there is a major conspiracy, in reality the killer is... Janet Margolin! Yes, the woman occupying Scheiders living quarters; the one that briefly hinted she was "depraved". Why does she go after Scheider at precisely a time when his wife was murdered and he is feeling paranoid - and followed by his own ex-employers - and not a few years earlier or few years after the wifes murder? A pure hitchcockian look it up again in the dictionary, in case you forgot what it means coincidence. And how about that brilliant motive of hers...! Her grandmother was forced into prostitution when she was a fresh-off-the-boat 15 year-old virgin in NY, and then syphilisized by a bunch of horny Jewish men, one of whom - tah-dah! - is Scheiders grandfather. As a result, Margolin has been playing a hooker in her spare time among other things in order to kill off all the descendants of the men who so cruelly syphilisized her once-virginal grandmother. How hitchcockian look it up is that? The finale then shamelessly rips off the Mount Rushmore scene from "North By Northwest", except that the love-interest is a killer and she doesnt get saved.The movie also offers some dubious/off-kilter dialog and some not-so great acting. Check out the silly and obvious way in which Napier follows Scheider at the cemetery. Lets also not forget the moronic plot-device of Napier reaching for his jacket and holding his hand very suspiciously - but it wasnt a gun! How brilliant! Napier in the tower: now, theres another string of illogical behavioural patterns. J. Demme was, is, and always will be a director without style, without flair, and the man who directed "Philadelphia". Lets give him another Oscar!</t>
  </si>
  <si>
    <t>AALCC informs us that 14-year-olds can be pretty obnoxious and vicious. To those who dont know that, the film performs a public service. Otherwise, its a lot of flashy videography with little or no reason for being. I will allow that the camera-work is sometimes striking, but also that it can be madly self-indulgent at other times. The actors occupy screen space and screen time, but do not compute as compelling human beings. I suppose the e-mail that flashes across the screen throughout means that you have to figure out which character has which moniker, but I simply couldnt tell enough differences to do so, and really didnt care anyway.</t>
  </si>
  <si>
    <t>I never figured out what the attraction of Karen Black was. She always had those beady eyes and kind of an odd look about her. She seemed to often be eccentric or cast as the "other" woman. In this one, she is the psychic adviser and expert on the occult to a crummy producer of bad commercials as he learns astral projection. He is a mean sucker, even without the new baggage. Apparently this is the avenue to immortality, because if you get good at it, you can inhabit the bodies of future generations. I believe Star Trek had a plot like this with Jack the Ripper hanging on for several centuries. Anyway, this guy is really dangerous. He has a nice family and makes them miserable. He begins to murder friends, just because they have an unkind comment for them, or he doesnt like them. You can see the ending coming from the back row in left field. Its a very harsh, humorless movie. Most of it must be taken as truth. Why are some called but few chosen? I found it long and not very satisfying.</t>
  </si>
  <si>
    <t>This is a good plot concept, so why-o-why is it such a poor film. The acting is terrible and every shock is signposted so far in advance that it is almost laughable by the time it reaches you. Spend your time and money elsewhere, this is not worth watching.</t>
  </si>
  <si>
    <t>"A bored television director is introduced to the black arts and astral projection by his girlfriend. Learning the ability to separate his spirit from his body, the man finds a renewed interest in his life and a sense of wellbeing. Unfortunately, the man discovers while he is sleeping, his spirit leaves his body and his uncontrolled body roams the streets in a murderous rampage," according to the DVD sleeves synopsis.The synopsis isnt entirely correct, as it turns out.Anyway, the movie opens with a dizzying "out-of-body" example of handsome director Winston Rekert as Paul Sharpes newly discovered "astral body" experience; it also foreshadows an upcoming dogfight. Young Andrew Bednarski as Matthew Sharpe, being a kid, draws pictures of "The Blue Man", as his murder spree begins. Handsome detective John Novak as Stewart Kaufman discovers the victims are connected to Mr. Rekert. Mr. Novaks investigation leads to the supernatural; a prime example of which is Karen Black as Janus, with whom Rekert fears he is falling in love.Several in the cast perform well; but, "The Blue Man" winds up tying itself up in a knot. Aka "Eternal Evil", its unsatisfying story tries to be far too clever for its own good.</t>
  </si>
  <si>
    <t>The use of "astral projection"wandering soul, to exist outside of body, with the result inflicting horrible death..crushing the insides of victims leading to broken spine and ruptured organson those close to the one with such ability, is the threat of ETERNAL EVIL, providing Karen Black..as Janus with another "unique" character to fool around with as a woman who influences a commercial director, Paul SharpeWinston Rekert tired of his waning marriage and dull career. In actuality, shes dying and needs his body, her spirit potentially harmful to his wife and son..his son has a "special friend" who talks him into things, even poisoning himself at one point. A detective, KauffmanJohn Novak investigating the unusual homicides concerning those killed by the benevolent spirit, links Paul to the deaths and through him uncovers Janus. Soon both realize that Janus must be stopped or shell simply move to another human host. What Paul doesnt know is that his new secretary is Janus lover, both were actually older intellectuals featured in his documentary of astral projection called WANDERING SOUL.Director George MihalkaMy Bloody Valentinecertainly creates a weird atmosphere with this movie which contains a rather bizarre premise. It seems that Pauls boy can see the spirit moving in the shape of a "blue man", manipulating the kid into disorderly conduct. Black, despite the star treatment, rarely is shot close up taking advantage of her face which can produce the type of malevolent evil her character warrants. Instead, shes shot from afar, her voice dubbed, and she never quite establishes herself with the proper menace which is an opportunity lost, in my opinion. For some reason, despite the intriguing..if oddballidea of astral projection causing a spirit to kill folks from within, the film just never takes off. The soundtrack is very "Yanni-ish" and the lighting..and sound, while at times moody and effective, often is quite murky. The pacing is a problem, also, as the story mules along. The cast is rather limp, especially Rekert in the lead, his performance erratic, at best. It doesnt help that there are few characters..except Pauls wifewe could care less about, and what really hurts is that Paul himself isnt exactly the most lovable person in the world..he can be quite difficult and moody, his unfulfilled career a reason for such behavior. Black shouldve been a more prominent figure in the film, yet remains mostly in the background, talked about in dialogue between Paul and Kauffman, but rarely does she get a chance to amuse us with her histrionics, which is a shame.</t>
  </si>
  <si>
    <t>TV director uses astral projection to kill people taking the form of the blue man.Dull uninvolving horror film that kind of just sits there before your eyes and makes you wonder why you are watching it. I sat through the film to the end and I really cant give you more than a cursory account of what the film was about because I kept finding my attention diverted by other things.I cant really recommend this. I think my feelings are best summed up by the fact that I paid a dollar for the DVD as a double feature and I feel kind of ripped off.</t>
  </si>
  <si>
    <t>Im shocked that all the "hated it" ratings are sixes and sevens, still above average. To me, this seems a case of "the emperor has no clothes". I understand this film was produced on a very low budget in the early 70s...Regardless, it became a struggle to sit through and watch. The DVD I saw did have some subtitles, but about 75% of the speech is not subtitled. Some of it is hard to understand. The Jamaican patois was cool to hear, but you struggle not to tune out after awhile. Some of the shots were nice, and the realism was there, even if some of the performances were not great.Jimmy Cliff did a good job The plot is not bad, but quite predictable. In the 1:43 film, the highlights are Jimmy CliffIvan singing for a scene, and a couple of shoot-outs and a fight. Probably 15 minutes or so. The rest is pretty boring. BTW, near the beginning of the film, there are some weird cuts with the Ivan character that seem like a editing mistake, which made me laugh for a bit. One reviewer said this film has been cut so many times, that there are few copies of the original 1972 theatrical version out there. The ending was kind of interesting, showing how the media from a young age influences people, it could also be a general comment on the white mans/colonialisms influence on Jamaica. Other main themes are poverty, corruption, church, ambition... In closing, the soundtrack is definitely worthwhile, the film much less.</t>
  </si>
  <si>
    <t>Anna Kokkinos success with Head On now begins to look like it depended totally on the script and Alex Dimitriades great lead performance. The degree to which this latest, "The Book of Revelation" is both derivative , pretentious and utterly unoriginal  except for Tristan Milanis fine cinematography seems to bear this out. . Alas, there have already been quite a few Aussie movies dealing with such themes , some reviled for sexism and/or explicit sex scenes in the 1970s and 1980s and beyond and maybe theyre worth looking at again after this piece of fluff. Of course, setting the whole thing in the world of ballet and making it all achingly slow and in its choreography, like a 1960s Dutch Ballet experimental number does suggest Great Art if youve not traveled around much-and then only if you never progressed beyond Art Theory 101.Add to the pretension, appallingly arch dialog  "you will do as we command..." and the whole shebang falls onto its well funded face. Then there are the sexy bits : straight from Dario Argento.Given the lovely but truncated performance by Colin Friels - how about a real city primeval thriller ?All in, all ,with The Book of Revelation , the feminist project has been set back yet another decade - and with the willing and deeply imitative of male writers like Henry Miller, William Burroughs, even Bukowski collaboration of some collective in Melbourne, Oz, suffering from a form of educational -and ideological- amnesia! No revelations await us here.</t>
  </si>
  <si>
    <t>The basic story idea of ENCHANTED APRIL is excellent--two very unhappy wives meet and decide to pool their funds to rent an Italian villa for a month. To further defray costs, they get two other strangers to come along. What makes it interesting are the relationships both before and during this vacation--in particular, showing how this beautiful setting actually changes their outlooks on life. Unfortunately, this good idea is totally spoiled by two key performances in the ensemble cast that are so bad that they ruin the film. Ann Harding plays the most important role in the film in a manner that makes her seem ridiculous. Her "doe-eyed" expression and vacant stares really make you wonder if this isnt a zombie movie or shes just meant to be an idiot! And to make it worse, Reginald Owen plays a character so obnoxious and bombastic that I was very close to turning off the film--he was that awful and unbelievable. I noticed that at least one reviewer gave this movie a 10--which is very, very difficult to understand. Sure, the film has great ambiance and a good plot, but these two glaringly silly performances cannot be overlooked as they undermine the rest of the picture. Sorry, but this film was aching for a re-make!</t>
  </si>
  <si>
    <t>I was also disappointed with this movie. For starters, the things that happen to him dont seem too terrible to me Sorry male chauvinist PoV. As is pointedly said by one of the lady captors: "Most men would _pay_ to be in your position". To which he replies "But this is not _my_ choice". OK, OK, fair point, so how bad was it really? Please let us know. But now the kicker: He does not let _anyone_ know, until after the movie-end unseen. Not his girlfriend, not is mentor, not the police, not anyone. In stead, he comes up with the brilliant plan of fckng every girl he knows, so he may recognize the tattoo or something of one of his captors. I thought hed just had enough unpleasant sex during the 12 days of his captivity? Isnt it time to take a little break from all that? For me, his, to put it mildly, ill advised actions broke the "suspension of disbelief" of the movie. I took out a book while watching the last half hour out of the corner of my eye.</t>
  </si>
  <si>
    <t>This looks like one of these Australian movies done by "talented" students and funded by the government. It is chock full of smart shots of colors and shapes and verbal excursions into Freudian psychology to be appreciated by art students and teachers alike, but in general it is perceived a stupid mockery of good cinema, good storytelling and generally good taste. This what happens I guess when art students become so obsessively indulgent. "Pink Flamingoes" is miles ahead one the same subjects. Some porn movies from 70s are far more watchable and inspiring. Book of Revelation is not entirely without merits, but as an overall experience it is well below average B-grade.</t>
  </si>
  <si>
    <t>I have to agree with what many of the other reviewers concluded. A subject which could have been thought-provoking and shed light on a reversed double-standard, failed miserably.Rape being a crime of violence and forced abusive control, the scenes here were for the most part pathetic. It would have been a better idea to cover short glimpses of what was happening and let the audience imagine the deed. And the victims laugh with the cops, when he aborted his police complaint, seemed as genuine as that of the cops. No awkwardness, no hesitance to merely join in. I dont know if this was bad acting and or bad directing but someone missed the point entirely. As for his half-aed supposed search for his attackers, pathetic. They should have skipped most of the sex scenes - another monumental failure in themselves, and had him meet Colin Friels when he first went to the police. The story could have then been drawn forth with good dialog and the occasional flashback - and saved by the superior acting and presence Colin Friels - the only reason I watched this movie - brings to any project he does.The only concrete revelation of this movie, is, it was crap.</t>
  </si>
  <si>
    <t>Firstly, the title has no relevance whatsoever to the movie. It started off fine with good development but got annoying when he couldnt tell his girlfriend what had happened to him. Even his attempt to tell the police failed, which just added to the annoyance value. There were too many pregnant pauses in the movie that seemed more like filler than anything worthwhile. The plot never revealed who did this crime to him although a good plot would have allowed disclosure. The ending was nothing short of "hey weve run out of budget lets stop it here NOW!!"...If Id written a novel that ended this way Id top myself. TRASH TRASH TRASH!!</t>
  </si>
  <si>
    <t>Well it certainly stunned me - I can not believe that someone made another Australian film thats even more boring than Somersault. The story is implausible, the characters, with the exception of Friels and Mailmans characters, are unlikeable and wooden, Tom Long possesses a VAST array of facial expressions: happy and not happy, and the "sex scenes", which could have been very confronting and disturbingly erotic, would have been at home in a low-budget porno flick.This is the first movie I have seen in 30 years of cinema-going that has had me on the edge of my seat....ready to get up and leave.The best thing about this movie is the promotional poster.</t>
  </si>
  <si>
    <t>Book of Revelations starts very well. Daniel, an egomaniac dancer is kidnapped, abused and sexually raped by three masked women.After that, nothing else really happens. There is some hint of rediscovery but the movie gives nor explanation nor a real ending. Daniel reactions after the abuse are very basic. He quits dancing, has sex with every women around and finally starting a relation with very simple and common woman.I have seen a good share of art-house movies but this has something missing in it.The main leads are fine; but some characters does not seems to be completely defined.</t>
  </si>
  <si>
    <t>Many questions arise about the making of this film. The first of which is: Why make a film that plays out as little more than an awkward female fantasy? Its one thing to leave an audience with issues to discuss about a films intent, its something entirely different to go into the process of writing a script which fails to adequately address real human issues before they are rendered on the screen.Why the outrageously melodramatic and often comical soundtrack? Why the excessive and frequently clunky dialogue? Why is the lead characters girlfriend one of the hooded abductors? What purpose is there to turning the lead characters freedom from abduction into a joke by having him complete his "mission"? This is a classic Little Aussie Film moment. Resort to quirky comedy at the most inappropriate moment. Why so many scenes where absolutely nothing happens? This accounts for approximately 15 minutes of the film, which is at least 30 minutes too long. Why, if a man is imprisoned for so many days, does he not endeavor to make a serious attempt at escape?The Director, who co-wrote the script, has failed on many counts to deliver a satisfactory story. Dave Garver, Australia.</t>
  </si>
  <si>
    <t>Heres a couple of paragraphs out of an essay I wrote for university about TBOR."The Book of Revelation is an erotic thriller about sex, power and a talented dancers struggle to regain his sense of self after being unfortunately raped by three cloaked women. The three women that violate him all have distinctive marks on the bodies; one has a giant birth mark on her buttocks, another has a butterfly tattoo on her lower stomach and the ring leader has a small circle on her breast. So he lives his new life in search of these markings, and to find them on these intimate places he does what any sane man does when he needs to see as many naked women as possible to solve a mystery, he has sex with them. An hour and ten minutes into the film and you feel like he has almost had a piece of every woman in Melbourne.The film is a giant chunk of pretentious celluloid; it is like grandiloquence drips from every frame. At only one point towards the films final climax does Kokkinos give a scene the same energy and strength as her debut feature Head On had in droves. As like many films funded by the government bodies the film takes it self way to seriously, the script and its execution appear to be chores rather then gifts and unfortunately for the talented thespians, their brilliant performances particularly Tom Long as the fractured protagonist are stuck within the confines of a pompous wan k fest."</t>
  </si>
  <si>
    <t>The 1935 version of "Enchanted April" manages to be simultaneously tediousand perfunctory. It is difficult to show the transformative magic of Italy shooting in a studio with only stereotypical Italian behavior to belabor. The transformation of the four strangers fleeing London is instantaneous in the cut from the first day to a week later. Rather than develop, the screenplay flips a switch and thecharacters are different.The husbands are boring enough in flashbacks without turning up, even if their presence does not drive the four women back into their shells and/or hostilities.Jessie Ralph has the most fun moving instead of entirely chewing up thescenery and Katharine Alexander has some poignant charm out of herhusbands shadow and away from his hideous droning. Ann Harding isunremarkable here with the Production Code being enforced. She had anappropriate line in an earlier pre-Code movie, "When Ladies Meet": "Yourenot worth a minute of one anxious hour that either one of us has given you," but in "Enchanted April" can only look hurt, rush out, and proclaim fealty to her errant husband.</t>
  </si>
  <si>
    <t>Low budget junk about bloodthirsty cultists in Greece headed by Peter Cushing. Its up to priest Donald Pleasance to stop them. Crown International released this crap in 1978, and it was "dog-of-the-week" on one of the episodes of Sneak Previews with Gene Siskel and Roger Ebert. I forget which of the two "dogged" it, but I see the point. Crappy movie has the worst Peter Cushing and Donald Pleasance performances Ive ever seen. There is a monster on the video box. No such beast exists in the movie. Instead you get a statue, but at least its atonomically correct. Woo hoo!The cultists look like the Klu Klux Klowns...if a group could exist. Skip it.</t>
  </si>
  <si>
    <t>How can you go wrong with a film that mixes the sophistication of Peter Cushing, the determination of Donald Pleasence and the bust of Luan Peters? Easy, you give them a terrible script to work with.Peter Cushing, in an evil role, leads a Satanic cult that has captured a couple friends of Donald Pleasence. Donald plays a determined but aloof priest that desires to locate his friends but needs the help of Fred from Scooby-Doo to locate them. He summons the help of a New York bloodhound, who dresses just like the hero of the cartoon, in his task. Meanwhile, the girlfriend of one of the missing people, Luan Peters, joins the search. If all this sounds interesting, then you, like myself, were mislead.It doesnt take long for the trio to sniff out the baddies but their methods of bringing the bad guys to justice are foolish. Also, women will find this a crapfest. Every time they get on the bad guys trail, our two male heroes tell Luan to stay at the hotel even though she can handle herself better than the squeamish priest played by Pleasence.STORY: $ The script really lets us down. No tension is built. No worthwhile dialogue is given the stars and youll need both hands to count the number of times Luan Peters is told to stay behind and let men do men work. If youre interested in seeing a minotaur on film dont bother. We get a statue of a minotaur that spits flames.VIOLENCE: $$ There are some attacks and a few sacrifices, but those of you who drool for gore will be letdown.ACTING: $$ Even though there are three of my favorite actors in this film, there is nothing redeemable here. Peter Cushing doesnt have much screen time, Donald Pleasence is clearly aware that he is on the set of a stinker and Luan Peters is ill-used. This should have been much better given the talent involved, but then again, the Yankees lose a game here and there too.NUDITY: $ Luan Peters takes a bath but you see next to nothing. She isnt as obliging here as she was in The Flesh and Blood Show.</t>
  </si>
  <si>
    <t>Peter Cushing and Donald Pleasance are legendary actors, and director Kostas Karagiannis was the man behind the successful Greek Giallo-esquire thriller Death Kiss in 1974; and yet when you combine the three talents, all you get is this complete load of drivel! God only knows what drove the likes of Peter Cushing and Donald Pleasance to star in this cheapie devil worship flick, but I really do hope they were well paid as neither one deserves something as amateurish as this on their resumes. The story focuses on a group of devil worshippers that kidnap some kids, leading another group to go after them. The pace of the plot is very slow and this ensures that the film is very boring. The plot is also a long way from being original and anyone with even a passing interest in the horror genre will have seen something a bit like this, and no doubt done much better. The obvious lack of budget is felt throughout and the film doesnt manage to overcome this at any point. This really is a depressing and miserable watch and not even a slightly decent ending manages to up the ante enough to lift this film out of the very bottom of the barrel. Extremely poor stuff and definitely not recommended!</t>
  </si>
  <si>
    <t>Donald Pleasance and Peter Cushing united in one horror film; that always sounds like a terrific plan. Two of the most versatile cult actors of their generation, who previously already starred together in terrific genre outings like "The Flesh and the Fiends" and "From Beyond the Grave", pairing up in a mid-70s satanic themed exploitation flick. How can this possibly go wrong? Well, unfortunately, it can. To my deepest regret "Land of the Minotaur" can hardly even be called mediocre, and that in spite of the cast, the exotic setting, the appealing title and the potentially great sounding premise. In a remote little area in Greece, more particularly near an archaeological site, multiple tourists vanish because Baron Peter Cushing and his docile followers keep feeding them to a fire-breathing Minotaur statue. Cushing, who never looked more bored and uninterested in any role he played before, owns a giant medieval castle and apparently in Greek this means you also own the complementary archaeological ruins and an underground network of caverns. That is of course quite handy if your hobby is the kidnapping of random campers and amateur archaeologists. When three of his young friends also mysteriously disappear in the same area, Father Roch - the priest of a couple of towns before - decides to investigate. "Land of the Minotaur" is a boring and extremely slow-paced horror effort that never really undertakes any major attempts to generate a satanic atmosphere and doesnt bother to elaborate on all the potentially fascinating elements and pagan trivia details. The titular Minotaur, for example, is an intriguing creature of Greek mythology with the head of a bull and the body of a person, but for some inexplicable reason the script never deepens out the significance. Instead, the film focuses on tedious and overly talkative sequences and loud inappropriate music altered with experimental noises. The only reason to even consider giving this major disappointment of a film a chance is because of Donald Pleasance. His portrayal of rude, bossy and old-fashioned priest who criticizes everything that represents modern youth is powerful and reliable as always.</t>
  </si>
  <si>
    <t>The Devils Men represents what turned out to be one of the last gasps of the occult obsessed horror scene of the 70s shortly before Halloween came along, tore up the rule book, set fire to it and kicked it screaming through a plate glass window.To cut a long story short a couple of enterprising Greek film makers fancy their chances of nailing together a new film franchise featuring the unlikely double act of womanising, wise talking American investigator Milo and stuffy but kind hearted priest Father Roche. An exiled nobleman is mixed up in some satanic jiggery pokery - offering up tourists as sacrifices to an extremely unfrightening effigy of the minotaur and only Milo and Roche can stop him! Or something like that.The reality is however horribly dull, frustrating and loaded with wasted opportunities. I strongly suspect that the fledgling film makers blew most of the budget on getting Donald Plesance, Peter Cushing and Brian Eno for the soundtrack onboard and hoped that would be enough to sway audiences in the English speaking world.It isnt. The Devils Men looks beautiful with assured, camera-work and fantastic locations. Enos score, though basically just a one chord drone that he probably cranked out in an afternoon is suitably atmospheric and the movie is laden with cracking 70s crumpet including that Austrailian sort from Fawlty Towers and uber hottie Jane Lyle of Island of Death infamy. But there the positives end. Cushing sleepwalks through it, looking like he has a corn cob up his bum and Pleasance fusses about trying his best, but never quite getting things right. To make matters worse the character of Milo is appallingly flimsy and unlikeable.Okay, so it doesnt look that good. But from there the film simply refuses to go anywhere. There is an insinuation that the local villagers are possessed, but to be fair to them, they never really do anything very much other than shuffle about looking glassy eyed. Perhaps they were just tired? Just when you are sure things will come to some kind of a head Milo and Roche interrupt the Barons satanic party with laughable ease, sending him on to meet his maker. The statue of the minotaur falls silent and hey presto! Satan is defeated.Yeah right.The inane optimism that The Devils Men might be the first of a series of films is hammered home by Father Roches final line mere seconds before the ridiculously rushed ending. "Who knows Milo? Perhaps one day I may call upon you again to help defeat the Antichrist." Im sure youll be putting that call in any day now Donald.</t>
  </si>
  <si>
    <t>My, my, my: Peter Cushing and Donald Pleasance must have been desperate for work to have lent their talents to this turkey. A horribly muddled story about satanism in modern day Greece, Land Of The Minotaur aka The Devils Men is a misfire on more-or-less every level imaginable. It has precious few scares always a slight flaw for a "horror" movie, dont you think?; weak performances; countless scenes where characters foolishly wander off alone or turn down the opportunity to remain in the safety of a group; and some rather irritating editing techniques which add nothing whatsoever to the proceedings. I got prematurely excited at the prospect of Cushing and Pleasance working together 17 years after The Flesh And The Fiends - but this film isnt worth getting remotely excited about; its a huge let-down and rather an embarrassment for its much worthier leads.In a remote region of Greece, outsiders such as tourists and archaeologists keep going missing, and local priest Father Roche Donald Pleasance suspects that something sinister is afoot. He writes to his friend, New York private eye Milo Kaye Costas Skouras, asking him to fly out to Greece to help him get to the bottom of the mystery. In the meantime, three more visitors - Beth Vanna Reville, Ian Nikos Verlekis and Tom Robert Behling, who are all personal friends of Father Roche - go missing while snooping around nearby Greek ruins. Milo eventually arrives in Greece, but is initially dubious about Father Roches beliefs that the missing people have been snatched for satanic sacrifices. Milo and Father Roche are also joined by Laurie Luan Peters, the girlfriend of missing man Tom. Together, they uncover the activities of a Minoan devil-worshipping cult headed by creepy Carpathian exile Baron Corofax Peter Cushing. These crazed cultists have been busily sacrificing their victims to a statue of the minotaur. Furthermore, they seemingly cannot be killed by normal means, so Father Roche has to use a variety of religious artifacts in his fight against them.Land Of The Minotaur should have been much better than it actually is. The plot is so wacky and improbable that it has all the hallmarks of an enjoyably goofy cult/camp favourite. But the handling is just awful. Director Costas Carayiannis has no idea how to link the narrative together cohesively, so the whole thing progresses like it was being made up on a day-to-day basis. He also has no idea how to coax convincing performances from his cast, so they are left to embarrass themselves in either dreadfully hammy Pleasance, Cushing or dreadfully amateurish Skouras, Peters performances. Whats worse is that the narrative makes no sense. Why would Father Roche seek help from a private eye who is utterly flippant about his beliefs? How does Roche know that the sacrifices only occur during a full moon? How can the minotaur statue speak? Why is one one of the sacrificial victims instructed during a vision to stab Father Roche, only to herself be stabbed a few scenes later before getting a chance to carry it out? And - most baffling of all - why does Father Roche drag Milo halfway around the world to help him when all he needs is a crucifix and and some holy water to dispose of the bad guys? These questions - and more - will pop into your mind during Land Of The Minotaur.... but, alas, there are no answers to be had. Frustrating, dumb and disappointing!</t>
  </si>
  <si>
    <t>This should have been a moody, gritty, movie which lingered in the memory as an exposition of relationship where the dominant personality only survives because the personality being dominated sees no hope of change.The acting was intense and skillful, the dialogue worked but the movie was irritatingly ineffective: too many distance shots that suggested lack of focus rather than a broader picture. Poor flow. The first 5 minutes could have been missed out altogether.I suspect that, with a different edit, this movie could have been compelling.In its current form it is flat, formless and tremendously disappointing.</t>
  </si>
  <si>
    <t>Sure, the concept had already been done with Alf and the Charmings: thrust modern society onto one or more out-of-place characters. But I loved both shows and watched them religiously until they ended in 1990. When I learned about Scorch, I was actually very hopeful for something new, as new TV in the 90s so far hadnt impressed me but at least Star Trek: TNG and the Simpsons were still going.What I got was a big disappointment. The acting was awful, but considering the ridiculous dialogue and wholly unbelievable writing, I cant blame them too much for what they had to work with. There were a few humorous moments, but most of the deliberate jokes seemed forced in their delivery. The whole production work on the show seemed too low-budget for what was on TV at the time. In the 80s it would have fit right in.Still, it was the first episode and had to introduce the characters and establish the entire premise of the series, so I gave it the benefit of the doubt. The second episode wasnt as bad, and I started to get my hopes back that once it got into its stride, the show would improve. Sadly, my VCR ended up not recording the third episode aired, I never got to see it, and the series disappeared from the TV listings after that. All I have now are the first two episodes recorded off the air onto a VHS tape.</t>
  </si>
  <si>
    <t>This could have been the best game ever!! But the game makers just screwed up after 3 assassinations and the ending!! This is a combination of Prince Of Persia, Hit-man, GTA and Age Of Empires II Saladin.Yes these four games mentioned above are considered to be one of the greatest games ever made.You combine the four and you get this game!! It has all the good aspects of the four games like acrobatic skills, stealth assassinations, open world and the HISTORY!! For the first 3 assassinations you feel this game is greatest!! But after the third, things seem to get so repetitive, that you only hope for the GAME to END.I have played this on a PC and the PC version is horrible with glitches and the stupid side missions are senseless.MY advice to all. This is a good game but get it EITHER for the XBOX360 or PS3. DONT get it for the PC.Lastly, this game came from the creators of Prince Of Persia. Surely the producer is hot, but the game is not hot and it is NOT better than the four games mentioned above!!</t>
  </si>
  <si>
    <t>I found this to be a tremendously disappointing version of a charming story. I thought the acting was on the whole quite good. Reginald Owen did chew the scenery, as mentioned by others, but I found him moderately amusing in his brief scenes. TCM has made an Ann Harding fan of me, and I thought she was fine as usual here. Jessie Ralph had a field day as the old battleaxe, ordering everybody around, and Frank Morgan, as always, played Frank Morgan with a twinkle.For me, the problem was the script and/or the editing--transitions were awkward, motivations were murky. The movie was just too darned short to convey the story properly! I felt completely let down, particularly since I had such fond memories of the later version.</t>
  </si>
  <si>
    <t>This game was terrible. I think they worked too hard on the visuals and didnt do much with the gameplay, which is the most important part. I mean, the visuals look incredible, but is the game really "fun"? NO! I mean its like "hey lets jump off buildings" and all Im doing is holding up and A/X. The game play just isnt there, and I dont agree with what Ubisoft did, because they had this hot girl the producer of the game, Jade Raymond, and they were like "OK weve got this hot girl, lets pimp her" and if you go to gaming websites, youre not gonna see gameplay stuff of Assassins Creed, youll see her face with a microphone and itll be like "We interviewed Jade Raymond about her favorite cookies!" Its like man, shut the F@K UP WHO CARES?! Apparently...a lot of people do, because they bought the game and like it...I mean compare this game with Super Mario Galaxy. A Wii game that really doesnt abuse the Wii Remote, but STILL is very innovative and delivers in the most important part, GAMEPLAY! They were able to do a bit of everything with Mario Galaxy, the graphics were still stunning, the music in the game was orchestrated and sounded amazing, and THATS a game that deserves game of the year. NOT Assassins Creed, man, it doesnt even deserve to even be a NOMINEE for Game of the Year. The hype around this game where it was like "oh its the next generation of gaming"....really? I think not! So let me get this straight here, because I think the people liking this game are only liking it because theyre Jade fans, so Ill tell you guys, JADE WILL NOT MAKE OUT WITH YOU OR ANYTHING IF YOU LOVE OR DEFEND THIS GAME! If you want a REAL game on the PS3, get Uncharted: Drakes Fortune, if you want a REAL game for the Xbox 360, get Call of Duty 4 and a ton of other games too, and if you want a REAL game just in all the systems? GET SUPER MARIO GALAXY! I know this comment will be hated by many, but seriously, pressing two buttons for doing all this cool stuff, is that REALLY a fun game? The only reason why other games make it more complicated is because after itll end up being more innovative and fun. And this game just isnt it.1.3/10 A LIVING HELL!</t>
  </si>
  <si>
    <t>This is hands down the most annoying and frustrating game I have ever encountered. Every time you turn around the game takes control of your character or creates invisible walls that you cant walk through. The cut scenes leave you in control of your characters movements, but only to a slight degree. Also, you have to play the game for about 2 hours just to get past the intro/tutorials. Its terrible! I am afraid if I play this game any more I will end up breaking something. This game sucks. The graphics are good, but nothing special, the game play, however, is awful. To say I hate this game would be a huge understatement. I got it on sale, but I want my $20 back. What a waste!</t>
  </si>
  <si>
    <t>Its 2 stars only because they put a lot of work in making this game look good. I played plenty of good and bad games and I think this game has the dullest story I was ever forced to listen. The best thing they could have done is to let you skip the conversations but no, you must listen to them talking for 10 minutes and just continue doing the same things over and over again. Climb the building, save the citizen, go kill some dude. ITS ALL THE SAME! Ubisoft should really hire someone with some imagination.Im a huge fan of Prince of Persia series first 3. The story was good and you wanted to know what happens next all the time. I dont even hate Prince of Persia 4. But I think anyone who was in charge of developing the story for Assassins Creed should be banned to write another thing for the rest of his life.Boring story and same missions over and over again! If just one of these two things was good the game would be worth playing.</t>
  </si>
  <si>
    <t>The comments already left for this show are way more funny than the show itself and they are all accurate. I feel exactly the same way, that I am very disappointed at how far Rick Mercer has fallen when he used to do some really great things on This Hour Has 22 Minutes but now he is just clowning around, going places and talking to people. He does some bits in the studio about things going on in the news but they are never funny at all, just really sad and predictable jokes about headlines. Most of his show is him going somewhere to talk to people, for example this week he is going to a rodeo and the video pieces are all of him making funny faces and acting scared of the wild horses, etc. He used to be funny but has gotten way less funny since leaving This Hour Has 22 Minutes and that show is also not funny at all any more. Now that Air Farce is off the air finally thank goodness! Mercer and This Hour Has 22 Minutes have got to be next in line for the axe, just old tired predictable comedy that almost nobody finds funny any more. Its sad really considering Rick Mercer used to be the funniest man on Canadian TV!</t>
  </si>
  <si>
    <t>Remember when Rick Mercer was funny? 22 Minutes was a great show when Rick Mercer was on it and Made In Canada was a great show once too. Talking To Americans was such a funny special too. But like my friend said "Rick Mercer woke up one day and wasnt funny any more" I think that day was when Rick Mercer Report went on the air. What is the point of this show? Rick Mercer reads wacky fake headlines, shows pictures of bad sheds that people mail in and then spends about 20 minutes of the 30 minute show going somewhere and just talking to people hoping to say something witty or clever enough to get on TV and maybe even make somebody somewhere laugh. Were supposed to be interested in seeing Rick Mercer visit a gymnastics team and then try to do some of their moves, and then suck at it on purpose while trying desperately to be "funny". Rick Mercer got old or just lost interest or just aint funny any more. Even his classic rant bits have lost all their bite and humor. You can say that about CBC comedy in general though because how many years have they been sticking Air Farce on TV to deliver the same kinds of useless jokes?</t>
  </si>
  <si>
    <t>This is my first Almodavar film. Ill confess we chose it mainly because we knew this had the enticing prospect of Antonio Banderas in gay sex scenes.Unfortunately, that is about all that this film has to recommend it. I consider myself a fairly sophisticated viewer, I like European films, "art" films, and I am generally able to recognize a quality film even if it is not to my particular taste.But this film was a complete blank to me. The plot was ridiculous, the characters lifeless, the box called it a "hilarious comedy" but I didnt laugh once. Loosly and awkwardly constructed, with a lot of pointless dialogue. I dont get this at all-- it seems like an amateurish effort. Can someone enlighten me?</t>
  </si>
  <si>
    <t>I liked all the Lilo and Stitch movies. The TV series werent that great, but I put my opinions of the series aside when I watched this movie. And I must say... It was bad.One thing I found disappointing was the animation. Yes, you heard it. The animation. I found its quality greatly degraded since the first movie. Its quality was only as high as the TV series, something which I did not expect at all. If youre looking for eye candy, dont expect anything much here. Also, the animation failed to portray any serious moods. Even in the supposed sad scenes, I didnt feel anything for the character, another downgrade from the first movie.The next, was the absolutely horrible voice acting. I found it very, very unconvincing, and wondered why, Disney, with all its riches and glory, couldnt afford voice actors with real talent. The voice actors skill were just as annoying as the one in the series. I tolerated the one in the series because, hey, who wouldnt be tired out when made to voice act for so many episodes? Heck, I dont even know how many episodes there are Theoretically, there are 624, but I just cant believe that. However, I thought that the voice acting would improve in the movie, and I was put down in the face by the truth, that what they could do in the series was already their best.Next, was the horrible script. It was cheesy beyond redemption, and the writers just try too hard. They try to put some jokes in, but I just found them annoying. Maybe it wasnt the voice acting, but the cheesy dialogues that ruined the sound section. On the upside, the soundtrack wasnt too bad, and matched the mood quite well. Fourthly was the problem with the storyline. I predicted everything, and the storyline was what made the characters so unoriginal and unlikeable all of a sudden. You have the aliens get new positions and responsibilities inouter space. After the initial hype, they realize that they actually didnt like it and miss their old life. Meanwhile, the evil villain gets broken out of jail after a very action packed action scene and breaks in to Jumbaas lab to steal his experiment. The experiment was then cloned into 100 others and the hamster wants to conquer Earth. When the main characters find out, they try to stop the evil hamster but gets confronted in some cheesy final showdown against the experiment and owns him in an extremely lame excuse for trying to make the series to look cool. The characters then give up their new privileges and return to Earth to resume their life. Seriously, how many other movies has used that ending already? The that storyline was extremely short and formulaic, so dont expect too much from it.So Disney has failed in sound, graphics and storyline. The only charm of the series was the original characters, and how they managed to retain the feel of the characters, but even that wasnt able to save the movie. I tried to like it, I really did, but I give it a rating of 4/10. Another Disney failure.</t>
  </si>
  <si>
    <t>The story is: a turn-of-the-century troupe of actors, along with producers and theatre-owners, have very complicated relationships. A resident playwright has written a psychological drama. He wants to get a good production on stage, but cant unless he convinces a pariticular reviewer to revisit the production, and give a positive review. If his production does not go on, then the troupe will put on The Doll House, recently written by Ibsen. Many different relationships among the principals are explored; none of them interesting. But the involvement of the characters with one another lead to giving the play by the resident playwrght a second shot.This movie is purely an excuse for the director and his friends to get together and put on a movie. The story lines are incoherent to anyone who isnt a buddy of one of the stars. The only reason I didnt leave the theatre after about a half hour is that a fat lady was resting a full meal atop her stomach at the end of my row.</t>
  </si>
  <si>
    <t>Illuminata has expanded the limits of John Turturros mediocrity from second rate actor to third rate director, writer and producer. This film was dreadful. It is disjointed and flits from scene to scene with little flow or meaning relevant to the main story line.We are served with a smorgasbord of fragmented scenes, each a non sequitur to all the others. The only thread that seems to run through them is that they occur in the lives of the members of the same theatre repertory company. The few scenes that do matter to the plot are so convoluted that you frequently cant tell if the dialogue is from the story or the actors running their lines for the play within the story. If this story were a person it would be a schizophrenic with mulitple personality disorder. It couldnt decide if it was a drama, a romance, a comedy, a tragedy, a sex farce, or a parody of theatre. It came closest to being bearable as a sex farce. Turturro was lifeless and impassive as Tuccio, supposedly a complex and passionate writer whose play gets its big chance when the currently running show needs to be cancelled due to the illness of the lead actor. Susan Sarandon gave a good performance as the aging actress trying to seduce Tuccio for a role. Unfortunately, she found it necessary to go topless which only goes to illustrate that the hardware of aging sex symbols is much better left to the imagination. Christoher Walkin gave a delightful performance as the uppity theatre critic who makes impassioned overtures to a member of the cast. Beverly DAngelo and Ben Gazzara also had minor roles.I gave this film a 2. Other than Walkens vignette, there is really not much to recommend it except that the puppets used in the opening and closing credits were phenomenally lifelike and beautiful. Avoid this movie like the plague that it is.</t>
  </si>
  <si>
    <t>Enchanted April was one of Harry Beaumonts last movies- he only directed a few more after this one. He had made the "Maisie" movies in the 1930s and 1940s. In the opening credits, it says "From the novel by Elizabeth", and completely leaves off the authors last name... rather odd, but since it was von Armin, they may not have wanted the German association at the time... Sad to hear it was a flop when it was released, with those fun names like Frank Morgan the Wizard and Jessie Ralph, who played W.C. Fields disapproving mother- in- law in "Bank Dick". Two gals in London Ann Harding &amp; Katharine Alexander decide to rent a castle to host two of their friends, but things dont go the way they planned. Reginald Owen plays the husband with multiple personalities. Aside from a few funny moments, it DOES move pretty slow. Ralph is the only bright spot here, as the overbearing take-charge type, and the picture is quite fuzzy and out of focus for much of the film. The views of Italy are all obvious backdrops. The only saving grace here is that the Turner Classic version is only 66 minutes long. Too bad they didnt give Frank Morgan a larger role. This was remade in 1992 by the BBC as a British Film.</t>
  </si>
  <si>
    <t>This movie treads on very familiar ground -- the confusion of art and reality in the life of actors. It does not have anything particularly novel or interesting to say on this subject and is in fact rather dull. The final scene in particular is interminably tedious. Seeing the audience crying at the "moving" acting they are seeing on the screen made me ask "who do they think they are kidding?"Nevertheless there are some good performances and interesting scenes, particularly from some of the minor characters. Ben Gazzara plays an old and slightly touched actor, who gets a whole posse of policemen clapping his performance when they come to arrest him.Christopher Walken again plays an over-the-top wacko. Remember his character "The Continental" on Saturday Night Live; an aging eurotrash satyr chasing a young woman around the furniture and trying to get her into bed? He does an identical turn in the film, chasing his young male prey around an antique table and plying him with champagne.Overall this film was both enchanting and irritating, but mostly irritating.</t>
  </si>
  <si>
    <t>Its partly bad luck for "Illuminata" that it comes out after "Shakespeare in Love" as it deals with virtually the same themes of life as art, art as life and the Magic of the Theatre and the same archetypal Foibles of Theater Folk, but a whole lot more ponderously.There are scenes that come alive, as a play develops and gets reinterpreted by a writers life, but theres a whole lot of Orson Welles-ish ego in this produced by/directed by/lead acted by John Torturro as a vehicle for his wife Katharine Borowitz with an adorable cameo by their son.Each actor gets his/her moment literally in the spotlight, but theres so many "masques" or set pieces that seem like 19th century parlor games. Bill Irwin Talks. Susan Sarandon gets to be a diva. Christopher Walken gets to be a different kind of villain - a gay critic. The women have to disrobe unnecessarily because this is an Art Film.The art and set direction are marvelous, though quite dark. This should get an award as the Best Use of a Jersey City Theater as A Set Ever In a Movie. originally written 8/21/99</t>
  </si>
  <si>
    <t>I dont mind the odd artsy film. But when they are larded with arcane symbolism and murky dialogue and when its obvious they were done for the filmmakers ego rather than the viewers benefit, I get upset. Im not a stupid person yet I simply didnt understand what this film was trying to say. Or do. Film is a magnificent form of human communication. Why do some filmmakers use it instead for obfuscation?</t>
  </si>
  <si>
    <t>While Im normally a big fan of John Turturros work as an actor and director, ILLUMINATA is a great disappointment. Although the film has some charming moments, overall it falls flat. Worst of all, the film is confusing. Where is the movie set? Italy or an Italian troupe in New York? Why bother making a historical film if it fails to convey a setting? If you want to see a well-made, inspiring historical film also about theater, go see Tim Robbins THE CRADLE WILL ROCK. This movie has many pluses, including a fine performance by John Turturro.</t>
  </si>
  <si>
    <t>I went into this film really wanting to like it - it headlined a film festival earlier in the year, and boasted an all-star cast. But and you could tell there was a "but" coming its a failure of a film. Outstanding character acting by Sarandon and Walken is destroyed by editing and the antics of the supporting cast. Turturros performance is lackluster, and most of the comedy is overplayed. The recurring puppet shows are pointless, and a few scenes are completely out of place.That said, there are some wonderful moments sprinkled in the film. A genuinely touching stage moment, several of the seductions, and a few of the comedic color actually work out. Unfortunately, theyre overshadowed by the diffuse, incoherent script and some bad acting.</t>
  </si>
  <si>
    <t>R.I.C.C.O. is the STUPIDEST film ever made. I cant believe my father bought this crap. This film should da never got made. If this film was wide known, trust me it will be on the #1 spot for IMDBs worst.The acting is horrible its scary,which it is why its horror. This piece of s had no horror in at at all. Its an urban action,which is funny, because I could of swore it was a comedy. When people got shot I couldnt help but laugh. I am the only person who reviewed this and I hope that I am the last. With this vote only I hope it make it to the #1 spot at the worst!!!!!!!</t>
  </si>
  <si>
    <t>A movie this dumb should never see the light of day. The acting is lame, the violence is just all over the place, the sneaking ending is just plain stupid.Its all about a lawyer who saw a murder done by the R.I.C.C.O. squad. No one has never seen him, not even the hit men themselves. So he and a beautiful lady are on the run trying to find the leader of this R.I.C.C.O. squad, before they find them.Then the movie goes on to a romance, gun shooting, and voodoo. Now how in the hell did voodoo come in this. Never see this film if your life depends on it. Trust Me!!!!!!!!</t>
  </si>
  <si>
    <t>I have in the past loved Tim Burton. I loved Ed Wood, Edward Scissorhands, and even Mars Attacks. But I hate this movie. The costume drama scenes in the beginning were the sort of poorly done, stodgy things that used to plague historical drama 25 years ago. Then there were all the head-cutting scenes, which just left me cold, and thats the sort of thing that ought to mean something, I would think. Yes, there were some nice bare trees and foggy evenings and the horseman jumping out of the tree was a nice special effect, but on the whole the movie was just boring and pointless.</t>
  </si>
  <si>
    <t>I had been delighted to find that TCM was showing this, as I love the 1992 version with Josie Lawrence, Jim Broadbent, Joan Plowright...This film had a luminous Ann Harding, a wonderful performance by Frank Morgan, but others acting made the film more of a farce then the wonderful unfolding that the later film. Reginald Owens Arbuthnot is painful to watch and you cant understand why his wife adores him. I found out after watching the film that it was based on the stage play where the 1992 film is based on the book. The original film also felt like it was a snippet of a larger piece and felt incomplete. Too bad it was such a let-down.</t>
  </si>
  <si>
    <t>1983s "Frightmare" is an odd little film. The director seems to be trying to combine the atmosphere of classic 30s/40s style horror movies with the shock factor of the then-exploding 80s slasher genre. It isnt totally successful mostly due to very obvious budgetary restraints, and the less-than-professional caliber of its cast of young actors but it still has its moments, mostly due to the classy performance classier than the movie deserves by the late German actor Ferdinand Mayne, who plays an aging old time horror movie star ala Vincent Price named "Conrad Ratzoff." At the beginning of the movie we meet the has-been horror star as hes shooting a commercial for dentures and we quickly learn that ol Conrad is a bit of a hoity-toity, prima donna jerk-off. Just when you think he couldnt be any more un-likable, the commercial director berates Conrad for blowing a take for the umpteenth time and the old goat pushes him off a balcony to his death. Nice, huh? Conrad then visits some fans at a college campus horror movie club, unfortunately he suffers a heart attack in the middle of his speech to them and eventually ends up back at his mansion waiting to die. Still feisty even at Deaths door, he manages to do away with a despised business associate by smothering him with a pillow before he finally kicks the bucket himself. Conrad is then laid to rest in true Hollywood style in a high tech neon tomb with video screens above the casket, which will play personal video messages from Conrad himself for visitors who enter to pay their respects.It is at this point that the kids from the college Horror Movie Society decide to pay Conrads grave an after hours visit, breaking into the tomb and taking his body back home with them for an all night party. Not exactly my idea of fun, but hey, these are characters in an 80s horror film. Logic has no place here. The college kids spend the evening having dinner with Conrads body seated in a place of honor, posing for photos with it and even dancing around the room with it, before parking Conrad and his coffin in the attic, planning to return him to his crypt in the morning. In the meantime, Mrs. Ratzoff, distraught over the theft of her husbands body, has called in a psychic friend to try and "reach" Conrad through a seance. You can pretty much figure out the rest from here. Since Conrad wasnt a very nice guy in life, its not much of a stretch to assume that he wont be any friendlier in death. Psychic Lady makes contact with Conrad and he re-awakens in predictably ticked off fashion, then spends the rest of the movie strolling around the corridors of the students ridiculously huge house, picking off the young grave robbers one by one. This is where the movie falls apart. Endless scenes of teens wandering around empty hallways saying "Hello? Is anyone there?" are intercut with occasional bursts of violence we do get a pretty gnarly decapitation scene, which is the highlight of the movie before the last two survivors finally figure out WAY later than any semi-intelligent people would have figured out the same thing...but again, were in an 80s horror film! that the only way to stop the mayhem is to get Conrads body back to its crypt where it belongs. The sluggish pacing is padded out with a lot of weird lighting and dry ice fog effects backed by a soundtrack made up almost entirely of sound effects rather than musicthunder, moans and groans, howls, etc. that becomes severely annoying after a while.I cant really recommend "Frightmare" to anyone who didnt grow up watching cheap movies like this on late night cable back in the 80s. "Modern Horror" fans will doubtlessly find "Frightmare" incredibly slow moving and goofy. If you came of age in that magical decade, however, you may get a blast of nostalgia from "Frightmare." Fans of Jeffrey "Re-Animator" Combs may also want to check it out, as the future Dr. West appears in an early role here as one of the unlucky film students.I will advise the reader to avoid the version of this film on the EastWestDVD label paired with Roy Wards "Vault of Horror" and sold at dollar stores because the print quality is terrible. Im told the film has gotten a deluxe release via the fine folks at Troma, which seems appropriate. If youre a Troma kind of person then "Frightmare" will be right up your alley.</t>
  </si>
  <si>
    <t>this film had a lot of potential - its a great story and has the potential to be very creepy. but of course tim burton doesnt really do creepy films, he does wacky cartoonish films. and i usually like tim burtons stuff. but i thought this film was really weak. the best thing about the film and it is actually worth seeing just for this was the art direction - the film has an amazing intangible quality to it. the script was not good. it was boring in parts and confusing in other parts, and there was no building of characters. i never really cared that people were having their heads lopped off by a headless being. i thought johnny depp had a good thing going with his approach to the character, but given that the script was weak he couldnt go too far with it - and i was very irritated by the attempts at a slight accent on his and christina riccis parts.anyway, it is sadly not a great film and not worth seeing unless you are interested in the art direction.</t>
  </si>
  <si>
    <t>surely this film was hacked up by the studio? perhaps not but i feel there were serious flaws in the storytelling that if not attributed to the editing process could only be caused by grievously bad, criminal indeed, writing and directing.i understand the effect burton wished to achieve with the stylised acting similar to the gothic fairytale atmosphere of edward scissorhands, but here unfortunately it falls flat and achieves no mythical depth of tropes but only the offensive tripe of affectation. ie bad acting and shallow characterisation even for a fairytale.finally not that scary, indeed only mildly amusing in its attempts. the use of dialogue as a vehicle for plot background was clumsy and unnecessary. the mystery of who is the headless horseman would suffice, no need for the myth about a german mercenary, although christopher walken did cut a dashing figure but not that menacing - seeing the horsemans head makes him seem far friendlier that a decapitated inhuman nine foot tall spirit as in the original legend.no real rhythm or universal tone was ever established and not a classic in burtons oevure. stilted and clipped as my parting shot...</t>
  </si>
  <si>
    <t>The original review I had planned for this movie was perhaps a little over-harsh, so Ill preface with the good: Sleepy Hollow is a perfectly acceptable beer-and-pizza or sleepover movie, the kind you watch with a good group of people when the mood is light and no-ones really focusing on the movie. The visual elements are beautiful, and it is kinda fun, in parts. But horror, my friends, it is not. I made the mistake of watching it expecting something to shiver at with all the lights off. If this is your intention, send me a personal message and Ill offer you a list of alternate recommendations. Thats a serious offer, by the way. True horror fans deserve better. Now my complaints, complete with SPOILERS SPOILERS SPOILERS SPOILERS SPOILERS Why bother even making a movie "based" on a classic story if youre not even going to attempt to stay true to the sense, feel, tone, or theme of the original? Listen carefully between the lines of ill-written dialogue and youll hear the slow churn of Washington Irving rolling over in his grave. I will even accept the Big-City Detective bit, but... Ricci drawing warding-hexes around the bed? Come, now. Not only is there nothing even vaguely like this in "The Legend of Sleepy Hollow", but its historical BUNK. I dont care what neo-pagan axe you have to grind, but in the 18th century, "witchcraft" meant selling your soul to the Devil in exchange for diabolical powers; this whole fluffy white-witch goddess-worship "an-it-harm-none" approach to witchcraft dates back, historically, about as far as the British Invasion. Parties interested in real old-school pagan practices are referred to James Frazers "The Golden Bough", if you dont believe me. This creates such a discordant element thrown into the context of the film that the very framework of the Sleepy Hollow legend is shattered. So we wind up with a totally different story altogether. If that was Burtons idea, I wish hed warned us in advance. Also, I wish hed come up with a better story than the rather pedestrian one witnessed here. And he might as well have dropped the Irving pretensions altogether. And, at any rate, the movie isnt scary. Not once. Not at all. The warped tree came close, but was more than counterbalanced by the laughable effect of the Hessians farce-comedy bellowing. And finally, yes, I too wanted Christina Ricci for Christmas, but God clearly never meant her to be a blonde.</t>
  </si>
  <si>
    <t>this movie is the worst EVER!!! sorry but this was a total waste of good hours. quasi-psychology and b-actors makes a baaaad horror movie. you can say that if you are into bad movies you will adore this one. and the "hot chick" wasnt all that hot. there is absolutely no climax to the movie, and the worst part is the ending song. some homemade thing with these words "its in awful condition the world is a mess. when heads fall of bodies and girls wont stay dressed. the cops they are clueless, eating donuts in their car. newspaperflash next morning: headless body,topless bar." Jesus! sorry guys, but milks gone bad with this one.</t>
  </si>
  <si>
    <t>Generally speaking, Im a an admirer of Jess Francos film-making but, for some of this movies, I really have difficulties understanding the motivation behind them or even their reason of existence. Like this sick puppy, for example. "Sadomania" has absolutely no cinematic value, its poorly made without any sort of plot and featuring some of the most ill-natured sleaze footage ever captured on film. This is another filthy women-in-prison film where rape, lesbian-action and violent torture games are daily routine. The guards are crazier than the prisoners and the institution is protected by an impotent governor who only gets sexually aroused when he spots a girl having sex with a dog !. The girls are all very beautiful and naked throughout the entire film, yet you cant really enjoy this sight with all the perversion going on. The dubious highlights include a barbaric hunting game you can guess what he prey is, a duel-to-death between a guard and a prisoner and the image of a poor girl having a needle injected all the way through her nipple. Auch! Avoid this sick mess and youll save yourself the trouble of taking TWO baths in order to wash the filth off.</t>
  </si>
  <si>
    <t>I cant help thinking that this is Francos hamage to the Marquis de Sades "One Thousand Days of Sodom". People in this case women abducted to serve as slaves to a privileged elite? Check. Kinky sex? Check. Torture including whipping? Check. Victims chosen at random to be killed? Check.Thank goodness Franco didnt go the whole hog and introduce cinema audiences to the delights of coprology and indeed coprophagy, another perversion that crops up repeatedly in de Sades tediously long and disgusting saga.I rather hoped that this film would fall into the so bad its good category. But even the acres of naked flesh and numerous sexual encounters didnt make up for the dismal dialogue, dreadful acting, elusive plot and - just to put the tin hat on it - dubbing AND English sub-titles a belt and braces approach missing from the womens costumes. The Alsation gave a very professional performance though.Of course I could be wrong about the de Sade angle. After all, I failed to realise that the actor playing the head warden at the prison was a trans-sexual. I must pay more attention to the size of peoples hands in future.According to another reviewer, the film was banned in the UK. Well it clearly isnt any more, though I fancy that the nipple-needling scene was cut to satisfy the censors. On the DVD I watched, it was only clearly visible on the Spanish trailer which, in case youre wondering, I watched to compare it with the English one.The DVD also features an interview with Jess Franco, though youll need better Spanish than mine to understand it. Unless Im much mistaken its neither dubbed nor sub-titled. And it points out that the person sodomising the character played by Franco is Ajita Wilson disguised using a moustache. Kind of ironic, given that she had had the requisite appendage surgically removed.</t>
  </si>
  <si>
    <t>Jesus Franco is pretty hit or miss on his films &amp; Id say this was a miss, that is, unless youre into total sleaze. I will say that the man has an eye for a good shot, even if it involves topless women with machine guns silhouetted against the ocean. This is overall pretty ridiculous and the acting is horrible, but the acting is the least of what this is about. And what is it about? Well, its about 102 minutes of lesbianism, women picking and shoveling in the hot sun for no apparent reason, and just about as much sleaze as you can stand and maybe then some. Most notable ? is a scene involving one young woman who is tied to a chair and an apparently amorous German Shepherd, and while whats going on is merely implied thankfully it is probably a scenario that I could have done without. Id rank this up there with Tender Flesh as one of the Franco films Id rather not have in my collection, although the music is jazzy and fun. 4 out of 10, yecch.</t>
  </si>
  <si>
    <t>I am a fan of Jess Francos bizarre style, and a lover even of his trashier films, and my personal opinion is that he has, besides several very entertaining movies, also created a few masterpieces, such as the brilliant "Paroxismus" aka "Venus In Furs" of 1969, for example. It is, however, an undeniable fact that the 180+ movies this highly prolific filmmaker has directed in his career, also include a bunch of big time stinkers. "Sadomania" of 1981 certainly is one of these stinkers, just an utterly bad and plot less movie with the ability to bore the hell out of you in spite of constant sleaze and nudity.Sure, the constant nudity will keep you entertained for 20 minutes, but since it keeps going on and on like that one is pretty likely to get bored after a short time. The only thing that really kept me watching this was the intensity of the sleaze which is, generously spoken, slightly amusing.After couple of newlyweds get lost in the desert on some island, they are stopped by a bunch of topless women carrying guns, wardens of a local prison camp. While the husband is banished from the island, the wife is taken to the prison camp, a place of torture and sexual humiliation, reigned by the sadistic nymphomaniac Magda and an extremely perverted governor. The prisoners are, of course, entirely hot chicks, most of them blondes, the wardens are entirely topless women carrying rifles.The plot, if one can call it that, is extremely stupid of course, but who is going to watch this for a good plot anyway. The only interesting thing about "Sadomania" is the high level of exploitation, even for a Women In Prison film. There are probably two short scenes in the movie where we see a woman actually wearing a top, the sleaze contains all kinds of sexual perversions from rape to bestiality, and some of the torture scenes are really nasty.It is amazing that a film with this extreme level of sleaze, however, can still be so boring. The sleaze will keep you watching in the beginning, but after the first 45 minutes I actually had a hard time not to fall asleep. It also makes me wonder why, out of all pornstars, Jess Franco chose Ajita Wilson, who was, according to most sources, a transsexual who had been born a man well, maybe for exactly that reason. If you really want to watch this, make sure you have enough beer at home to sit through it and watch it for the sleaze and exploitation only and maybe for the slight unintentional fun factor. Dont expect to be highly entertained, however, it is almost unbelievable how a movie with such a high sleaze level can be so boring. I am a Jess Franco fan and I always will be, but "Sadomania" is just bad. 2/10</t>
  </si>
  <si>
    <t>OK, no one will confuse this with Citizen Kane but youve got to love a movie where the women are always topless. There are a few catfights and some kinky sex as well. On the other hand I hope they didnt overpay the guy who wrote the dialogue. Heres a prime example. After one of the captive girls dies: "This is terrible. It reminds me of the day Zenobia died" "A relative?" "No, my favorite cow." I guess they saved some money on the script and blew it on great special effects like that plastic crocodile. I will say that it took me three sittings to make it through this fine work of art, never a good sign. I guess thats what happens after a while when everything looks the same. I hope the folks waiting to rent it next didnt get too impatient. Dont worry folks, its on its way.</t>
  </si>
  <si>
    <t>The final installment in the Karate Kid series is predictable, poorly acted, and so bad it borders on the enjoyable. But not quite, its just bad. In this installment Ralph Macchios Karate Kid is absent, already having been in one too many of the episodes. The new Kid, played by Hillary Swank, is the teenage granddaughter of one of Mr. Miyogis WWII buddies. Her parents are recently deceased and her grandmother is unsuccessfully trying to raise this young hellion. In steps Mr. Miyogi to set things right. True to formula, there is a group of neo-Fascist bullies, called the Alpha Troopers that must be put in their place and a new karate move, called the Praying Mantis. As I said before this movie is a mess, and should be avoided.</t>
  </si>
  <si>
    <t>Truly awful. Obviously an attempt to cash in on the Star Wars craze, but theres no excuse for this insipid piece of garbage. The storyline gets lost before the middle, the characters are forgettable and the kid is such a non-talent that all he does is pose for the camera. An alien planet they land on is actually the Naval stockyards in Long Beach, California. This movie actually made me physically ill watching it.Roger Corman has made some good, some bad movies in his career, but theres no excuse for this one. 0/10 - IMDb wont let you score a zero.</t>
  </si>
  <si>
    <t>Ive been trying to remember the name of this movie for years not consecutively, of course. I saw it at the local dollar theater when I was 11, and it was so atrocious I almost walked out; I think I didnt realize one was allowed to leave before the movie ended. Anyway, it stuck in my mind as just about the worst movie I saw growing up. I can finally give it the rating it deserves.1/10 that was strangely satisfying</t>
  </si>
  <si>
    <t>This movie is a desperate attempt to ride the skirtales of the success of the Star Wars movies. The film uses recycled footage from "Battle Beyond the Sars" which is another Roger Corman Sci-Fi Turd, but atleast this one is better than "Battle Beyond the Stars" - there is no real acting in this film but its a Roger Corman film-What did you expectagain the entire soundtrack was done on a Keyboard/Synthasizer, the sound effects are recycled from "Battlestar Galactica" - there are no special effects because they were recycled/rearranged space scenes from another movie, the costumes look like something right out of 1981 salvation army salvage. --ironicaly, the little boy in this film gives one helluva performance, and hed resurface again to star in the Sylvester Stallone movie "Over the Top" - I give this movie 3 stars out of 10</t>
  </si>
  <si>
    <t>A Roger Corman rip-off assembled for what appears to be virtually zero budget. All of the special effects were originally used in "Battle Beyond the Stars", and I suspect a fair amount of the props, costumes and sets were re-used from other sources as well. The story seems to have been written around these elements, so this isnt really a movie as much as its a recycling project. Third-rate "Star Wars" junk wasnt needed then or now.</t>
  </si>
  <si>
    <t>As several posters have "hinted," this is a sorry "Star Wars" ripoff. Now if youre going to rip off "Star Wars," at least do it right; "Battlestar Galactica" did, and there were a few other space operas that didnt do a bad job of it, but this is definitely not one of them. David Mendenhall, the juvenile lead, actually isnt too bad, though he goes overboard on the "cute" factor every so often. Vince Edwards hasnt improved much as an actor since his "Ben Casey" days; if anything, hes even more wooden than he was ten. The other performances are nothing to write home about, either. Even worse are the special effects; the best you can say about them is that theyre lousy. Its glaringly obvious that the "aliens" are simply actors wearing rubber masks with a little foam or latex slopped on them, and the "battle" scenes between Edwards raiders and the aliens are poorly staged and badly shot. A very weak effort from Roger Corman. Skip it.</t>
  </si>
  <si>
    <t>It took me a few years to hunt down this title, a major staple of my childhood. Almost every trip to the video shop Id pick out Space Raiders and watch it three times every time my mother rented it for me. It was, I suppose, my Star Wars.Its a shame then that its such a stinker. My memories were so hazy that it offered nothing in terms of nostalgia so I had to take it at face value. A crew of space pirates accidentally kidnap a pretty annoying little kid and spend the rest of the movie trying to get him home.Aimed squarely at the under-tens its got unwelcome slapstick, very shoddy costumes and make-up, recycled special effects, wobbly sets and poor acting. But even with the unintentional comedy its no fun to see it as an adult, where I can pick out not just the technical faults but wonder at how spectacularly the writer and director managed to botch an endless stream of no-brainer fun/powerful moments that have been seen in a million other sci-fi movies and in the hands of anyone remotely competent should have been successful.I imagine as a kid I probably found it quite empowering - there are lots of "I cant do this, Im just a kid" "Sure you can kiddo, you just have to try!"-type exchanges; the kid drinks beer, etc., but even by low budget 1983 sci-fi standards this ones pretty awful, with a real snoozer of a "finale".</t>
  </si>
  <si>
    <t>This one hardly compares to the space adventures of its time. Those being Star Wars and Star Trek. And while I am no fan of Star Trek, I recognize that this film pales in comparison to the series Trekkies ooze over. In fact, I would place Back to the Future in better light in terms of space and travel.The story is of a boy who is captured by space raiders pirates. In a obviously fake and unentertaining battle, the captured boy befriends the pirates and even helps them. And slowly, one by one, those raiders die off. In the end, the boy gets to return home and the last remaining pirates escapes gravely wounded.The acting wasnt that great. But what really is obvious is the total lack of interesting dialogue, effects, and storyline. How they even got 80 minutes of this is beyond me.If you want to take a shot at it because it involves space, go ahead. But be warned. "D"</t>
  </si>
  <si>
    <t>If there were an EPA for film, then this movie would get their most sincere approval. If we all recycled our "stuff" to this degree, wed never run out of anything.Funny how I was reminded of this movie when I first saw Starwars I: The Phantom Menace. At least Lucas didnt recycle his old footage.This is a dud. But its a nice dud. Cute in spots I liked when the kid said, "damn rocks". And, if you like explosions even recycled ones you will get your fill.Actually for an obviously "no budget" film, it makes out fairly well. Acting is weak, but there is a little characterisation here and there. Story is predictable, but will lead you along anyhow.This is an "everybody chases the kid" type of movie which probably will appeal mostly to younger audiences. I gave this one a 2 out of 10.I dug up my old VHS copy of this film. I dont think its on DVD.</t>
  </si>
  <si>
    <t>Cheaply pieced together of recycled film footage, music and ideas, this film cannot really be called "well". But for me, when I watched it as a teenager, it was quite amusing. I didnt know BATTLE BEYOND THE STARS before. In retrospect it has got something nostalgic, regarding the SF wave of the early eighties and the special effects of this time. Its trashy old-fashioned look and its naivety provide a certain attraction. To enjoy this movie I recommend to concentrate on the paternal relationship between the characters of Vince Edwards and David Mendenhall. In addition, I liked the idea that a bunch of scoundrels discovers its heroic qualities after been unwillingly confronted with the challenge to take care of a child.</t>
  </si>
  <si>
    <t>The acting is excellent in this film, with some great actors. It was fun to see Fred McMurray as a young man. This is not a comedy. Its a drama and the apparently comedic instances are pitiful. This is not a comedy. Its a drama and the apparently comedic instances are pitiful, and some of them appear forced and contrived. Its in the script, though, not the fault of the acting.The 10 line requirement forces me to write some more...Hmmm. Loved Carole Lombards My Man Godfrey, because it is a comedy and, while the acting is wonderful, the story line and the script itself, wins the day. Carole Lombard is pretty and a wonderful actress. I will try to watch Fred McMurrays features.</t>
  </si>
  <si>
    <t>Oddly enough, its Fred MacMurray who plays the more "screwy" part in this screwball comedy. Carole Lombard shows a fine performance combining lighter moments with and undercurrent of drama and seriousness.As usual, Fred MacMurray remains a mystery to me. The camera is no fan of his, hes not that attractive, and he doesnt have the style and panache to pull off this very Cary Grant-like role.Ralph Bellamy is excellent as the kind friend coming back to life through his relationship with Lombards character. One can only wonder why her character wouldnt want his gentle, reassuring love instead of the almost certain doom of MacMurrays ineptness. But thats Hollywood!The picture almost works but misses the mark, primarily due to MacMurrays performance. It wouldve been lovely to see Grant or even Clark Gable in his role. Lombard and Bellamy are largely believable and likable; MacMurray is stiff and makes you want to keep him at arms length.</t>
  </si>
  <si>
    <t>HAPPY DAYS was one of my favorite shows when it aired in 1974. But the critics were quick to show their ignorance combined with a total lack of a sense of humor by slamming this show because they thought it was a cheap attempt to cash-in on the success of American GRAFFITTI.There were some similarities between American GRAFFITTI and HAPPY DAYS.Both opened with "Rock Around the Clock" by Bill Haley &amp; the Comets. Both took place in a bygone era and both featured Ron Howard as one of the leading roles. But there were also some major differences. While American GRAFFITTI took place in 1962 California and centered around a group of newly graduated high school students about to take that big step into adulthood, HAPPY DAYS took place in Milwaulkee, Wisconson and centered around a group of teenagers in high school, dealing with the joys and tribulations of adolescence.HAPPY DAYS originally opened with the juke box playing the original version of Bill Haley &amp; the Comets ROCK AROUND THE CLOCK. But when oldies became hot, thanks to the success of American GRAFFITTI, , and the original 1954 version of ROCK AROUND THE CLOCK, entered the Billboard Hot 100 and became a hit again in 1974, royalty payments went through the roof. So a "remake" of the song the correct term is now "new stereo recording" was quickly substituted.The current theme song for HAPPY DAYS was then introduced for the second season if memory serves me right.Fans and foes alike agree that this show is escapist. Liberties were taken and details overlooked, making this show less than completely authentic.This is perfectly fine. HAPPY DAYS is supposed to be a comedy, not a history lesson. But occasionally the writers did sometimes stick their necks out by hitting on controversial topics. One episode centered around the Cunninghams building of a fall out shelter. Another episode was about a divorced woman moving into the neighborhood with a dream of starting a new life. The topic of prejudice was addressed when Howard was invited to the wedding of an old army buddy who just happened to be black in an era when prejudice and discrimination was sadly an acceptable part of the American way of life. The issue of the draft even came up on a later episode!The show as originally set in 1955. One problem that was dealt wisely was with the cast. Most of them were teenagers and as each year passed, it was obvious that they grew older so the series aged with the cast, moving the series out of the safe waters of the Eisenhower years into the Age of Camelot, all the way with JFK and then into the turbulent later half of the 1960s. That, along with the writers running out of ideas, and later, cast members like Ron Howard leaving the series, wisely quitting while they were ahead, left me wishing that they had all done the right thing by pulling the plug on this show and quitting while they were ahead. That, along with the idol worshiping studio audience who just couldnt control themselves every time the Great Fonzie entered the scene, began to wear very thin very fast.This show originally portrayed the Fabulous Fifties as we LIKE to remember that era. Time heals wounds, you know. Everything has its place and though I would prefer hearing the "original hit versions" over those "new stereo recordings", those "new stereo recordings" worked very well on HAPPY DAYS. And this is where I find myself regretting my buying the DVD! Unlike the complete first season DVD, the original music on the complete second season, has been replaced with different music. While it is great that the original episodes were digitally restored to digital perfection, the removal of the original music destroyed what it was that made this show so much fun to watch!</t>
  </si>
  <si>
    <t>Each year the company called Nu produces couple of "action packed", "full of suspense" movies. This little nugget, called Shadowcaster IIIUntil I visited this site I wasnt avare this is a whole trilogy, is a great example of the good job the company is doing. Frank Zagarino is as mean as always and does a great job as almost undestructable?, schizophrenic?? android. I wont waste any more words since I dont want to reveal the terrific plot and ruin you a couple of great laughs.Rating 2/10 Revard for those hard working tehnicians. Man, putting together this kind of rubbish must be nervewracking.</t>
  </si>
  <si>
    <t>As other reviews have said, another of the countless number of Alien clones, this time with a great wodge of The Terminator thrown in, add a bit of the classic SF Story "Who Goes There?", and a insanely stupid plot device lifted from The Andromeda Strain apparently flashing red lights make rampaging killer droids unable to detect scared people standing three inches away from them.OK, the story: after a sequence of people running around in a space ship and killing each other we get a caption. "25 years later". The crew of a relay station orbiting Mars, due to be relieved in 48 hours, detect a ginormous space ship on a collision course. Its The Siberia, the ship we saw in the opening sequence. Not a good time to have taken everything useful off-line on the relay station to do some repairs then. The approaching ship doesnt deviate from its course and is broadcasting a "Do NOT under ANY CIRCUMSTANCES Enter This Ship!" warning. After a lot of shouting at each other, the crew of the relay station patch something together and get the station out of the way just in the nick of time. But the ship changes course and rams them any way - impaling one of the crew on a stick-outy pointy crew impaler thing. The satellite starts to "loose integrity". Bits de-pressurise. Lots more shouting and running about in which only two crew people are sucked out into space backwards. Why are they ALWAYS sucked out backwards?. After a few keystrokes the wheelchair bound techy who is called Wheeler - the only only detectable joke in the whole movie deduces that the Siberia is draining them of all their power and they need to go aboard her and switch off its engines. They all go on-board and take their helmets off. "Do NOT Enter This Ship!" obviously means get on board the ship and expose yourself to possibly fatal infectious diseases. One team head for the Main Computer room where they find a dead frozen guy clutching what looks like an American Express card but turns out to be a minidisc. The other team find some switches. Amazingly the dead bloke turns out to be the father of the attractive female crew member voted most likely to survive an encounter with a rampaging alien. They switch the engines off but this means the ships reactor will explode. A spooky Point of View Shot starts killing people. Theres some guff about the Siberia having discovered an new ore, a petential power source worth millions, which mean the more venal members of the crew immediately thrust themselves into danger to get hold of it. The POV shot returns with whoosh! whoosh! walking noises on the soundtrack. Unfortunately these give you the idea the killer is wearing corduroy trousers and the effect is wasted.After that its all just running around and getting killed in order of ugliness and acting ability, until only the obvious survivors survive - along with the cute dog which had managed to lead at least two crew members to their deaths. Just why space hardened veterans wander into the jaws of certain death looking for their pets cats and dogs has long been a mystery of this kind of movie. Other stupid highlights include everyone forgetting to act the falling levels of oxygen until reminded by the voice of the on-board computer not that the low levels of oxygen in any way dampen any of the impressive fires this load of idiots start. If the Killer Droid id so clever it can steer the ship in a tight curve and have another go at ramming the relay station why didnt it turn off the "Do NOT under ANY CIRCUMSTANCES Enter This Ship!" warning signal.. Im sure if it was looking for more people to kill then yelling GO AWAY! was not a good way of going about it.Musetta Vander is the only person who gets to do any acting - everyone else just flares their nostrils all the time while baring their teeth and shouting and pointing guns at each other. It that sort of script; full of exclamation marks - the only thing that kept me watching till the end was the hope that the script demand she take all her clothes off, or get wet while not wearing a lot. Unfortunately it didnt. One of the things wrong with this movie apart from it having more cyan put on screen than in any other movie ever is that there was no gratuitous nudity.</t>
  </si>
  <si>
    <t>Well now this strange movie. It was listed as a comedy but I certainly found nothing to laugh at. Actually I am struggling to find anything positive to say about this film. Oh here I go. Alex Ferns is not bad in the lead role and I did not pick the ending for a change, but apart from that this has no great direction solidly two dimensional characters and is not funny enough to be a comedy or serious or dark enough to be any form of decent drama. I would really avoid ever having to watch this movie again and think it does nothing to benefit any of the working class characters it is attempting to portray. I found it hard to empathise for any of the characters and was not given enough information on the lead character Jimmy to believe his motives. Best avoided.</t>
  </si>
  <si>
    <t>...but memorable because it includes an actor I actually recognize! James Horan is, by these types of movies standards, Lawrence Olivier. Hes given some decent performances on stuff like Highlander and various Star Treks, so its kind of amusing, if mildly depressing, watching him degrade himself here. Okay, yeah, theres a plot. Horans character and his wife are fighting, hes having an affair with a movie reviewer while trying to do his "masterpiece" film, and their guest decides to enjoy the wonders of stripping. But watching Horan is really the only enjoyment to be found here.</t>
  </si>
  <si>
    <t>Victor Jory never became a major star. He is better known for later character roles than for his early leads. But he was very handsome and an excellent actor.His love scenes with Loretta Young in this romantic adventure thriller are passionate. Their kisses look very real. And very modern.Vivienne Osborne is a standout here also. She plays a woman with a reputation. But the character has a good heart.The print I saw was not clear. But what a joy that rare movies like this are turning up! And they are, in some sort of watchable condition, still intact. This is nothing truly special. But if one is willing to sift through movies of its era with similarly intriguing titles, one is likely to find some suprtb movies.</t>
  </si>
  <si>
    <t>They missed up the film when the tried to use some one diffrent. They should of keeped Ralph Macchio as Danny instead of changing it. And made more Karate Kids with him in it.And also many people were woundering what happen to Danny when they jumped from 3 to 5 and no four.</t>
  </si>
  <si>
    <t>Im so glad I only got this movie for $5. Anime is expensive, no doubt about that. Ive had my eye on this one for awhile and finally I saw it on sale. I grabbed it immediately and took it home only to hang my head in disappointment. This movie sucked. Ive heard people talk about how gory and violent this movie is. Its really not that gory or violent. Ive watched it three times, and I think Ive wasted enough of my life on this. The demons get a point for being unique and kinda cool at times. The sex gets a point since its almost non-stop. The horny old man gets half-a-point for being horny and still having the sex drive. And the main character whos name Ive erased from my mind gets half-a-point for the cool design of his gun. I saw major connections between this movie and Demon City Shinjuku. Both have same style animation, thats obvious because of the director, both have lame soundtracks which suck like the Antichrist, and both have terrible endings. Avoid this movie unless youre into anime sex.</t>
  </si>
  <si>
    <t>Corny and horrible, I was not surprised this short lived show didnt make it. I remember fondly when Tales From the Crypt tried reusing these corny episodes like they were actually scary. Coupled with bad acting and lousy music, I was surprised this crummy showed was ever conceived. It never showed up again, and one can only be thankful for this circumstance.</t>
  </si>
  <si>
    <t>This is a very interesting acquaintance! "Two-fisted tales" contains three foolish and childish episodes - genre isnt actually horror or action, more like something in between. Wheres the suspence? Wheres the fun? Wheres the common sense? Definitely not in here but if you dont expect to get it, you dont necessarily miss it.First segment is called "Showdown". Its a violent, absurd western. I failed to understand the whole idea of it. "King of the road" is a stupid story starring Brad Pitt. At the time of "Two-fisted tales" he was just a pretty face who really didnt know how to act yet. Luckily he learned the skill later and now hes a fantastic, talented actor - one of the big ones of the younger generation. Story is almost ok in all of its stupidness. Final episode "Yellow" is the only segment thats almost entirely successful. Its foolish but funny. We have to thank Kirk Douglas for that.This movie is something to watch when you sit in an easy chair and eat popcorn. I should know, thats what I did If you loved "Tales from the Crypt", youll love "Two-fisted tales" too because basically its all the same. I understand these three episodes are actually extremely rare "piece of art" and very difficult to find anywhere. I have the whole package on VHS but I dont think its a big privilege. Youll have to be a fanatic Brad Pitt fan to search it out. Otherwise dont bother, its not worth the effort. Silly crap.</t>
  </si>
  <si>
    <t>Wakayama Tomisaburos portrayal of fugitive ex-Kaishakunin Ogami Itto felt entirely natural. His demeanor, his voice, his appearance- all of it spoke to dislodgement. When he entered a space I, as well as characters on the screen, could feel he didnt belong there and that his determination to be there spelled trouble.I read somewhere that Mr. Wakayama actually took Kendo Japanese swordsmanship training and that would explain his comfort with the katana, which showed magnificently in every cutfest. If you watch the movies, from the moment he draws to the moment he sheaths the sword you feel as though you were witnessing something inevitably ugly. Hed even spin the katana quickly to flick off the blood before sheathing it and it would happen in an effortless instant.Nakamura Kinnosukes rendition comes across as a rendition. It feels as though he were trying too hard to be someone else or tell someone elses story. As a result, every time I tried to engage Id lose my grip because HE didnt seem to have a firm grip on the role, himself. As though it were awkward for him.The swordsmanship in the TV series was entirely old-school Hollyweird, too. Camera cuts to disguise Mr. Nakamuras awkwardness with the katana, slow action, targets sitting still, etc. Extremely bad, from a viewers perspective. There was a moment in the episode The Castle Wall Attack when Mr. Nakamura drew his sword like a child. It was embarrassing. He handled it as though it were heavy! I almost fell off my chair.And lets be frank: The story is about an excellent swordsman. Period. Swordsmanship is an issue.Realism isnt, however: the swordplay in the movies was excellent and manga-like, as was intended, Im sure. The baby cart was outfitted with a cluster of automatic, rapid-fire muskets operated by a 3 year old? Yes...manga-style. Its how the story seamlessly weaves historical cultural accuracy into, basically, superhero fantasy that makes the movies captivating. Read Yoshikawa Eijis Musashi [%historical legend]%! I couldnt really sit through the TV series episodes. They just felt cheap. See the movies first and youll know what Im talking about.</t>
  </si>
  <si>
    <t>The Gun is probably the worst film Ive ever saw. The comedians direction is very poor, the dialogs sounds like they were written by a 13 year old teenager, the plot what plot? is another "suspense" in which it is very hard to get into. Finally, nothing in this movie is any good. A big thumbs down to everyone involved and particularly to the Montreal film festival who presented this movie IN COMPETITION!</t>
  </si>
  <si>
    <t>So this ugly guy with long, nasty hair and his girlfriend end up in this house and they argue and argue about his old girlfriend. There was suppose to be something scary in it but I didnt see anything scary at all. There is some mention of a demon from the sea but that doesnt go anywhere at all. I wish it did because then it wouldve taken the tension away from the jealous love triangle. The title of the movie makes it look like it would be a scary and exciting movie but it is so far from it that I couldnt believe it. I waited and waited for it to end and was so happy when it did. It did not live up to the title like it should have so boo hoo hoo. The cover had a cool picture but I shouldnt judge a cheesy movie by its cover.</t>
  </si>
  <si>
    <t>How in the name of decency did this film ever get made? One presumes the subtitles merely say awful on every single frame of this truly dismal effort.Horrendous acting, woeful dialogue and the lack of talent from everyone involved in this nightmare make for an excruciating 90 minutes.Overall impression? A bunch of excitable drama students got lucky with a lottery grant and proceeded to make one of the most painful films ever made.This makes Hammer Horror TV shows look like Oscar material.And dont for a second think this falls into the so bad its good category. Its not even that bad.But the fart lighting scene is probably worth another look.</t>
  </si>
  <si>
    <t>The artist Daniel King Chris John and his mate Laura Peters Lara Clancy are invited to move to an old house in Cornwall, in Great Britain, by his childhood wealthy friend Natasha Carlton Carol Kentish. Natasha has a crush on Daniel, who is an ambiguous man regarding his sentimental life. While alone in the house, weird things happen and Laura is startled and scared. When Laura meets the old insane priest Gabriel Norton Brian Blessed on the road, she is advised to immediately leave the house, since evil lived there. But the couple stays and has to face tragic consequences.What a messy screenplay and awful and cheesy movie this "Devils Harvest" is! The cinematography and the camera work is not totally bad, but the amateurish performances of Chris John and Carol Kentish and direction of James Shanks, together with the terrible story, ridiculous situations and dialogs make this movie one of the worse I have ever seen in the genre. I have occasionally seen in YouTube a couple of shorts from cinema college that are better and better than the pointless and dreadful "Devils Harvest". In the end, it is not a horror movie but a horror of movie. My vote is three.Title Brazil: "A Colheita do Diabo" "The Devils Harvest"</t>
  </si>
  <si>
    <t>I just wanted to leave a quick comment as its not listen on here ,but i have just seen this movie,the version I just rented was released in 2005 as far as I know and it was actually called "Dont go into the attic" I only realized it was the same movie as Devils Harvest upon searching for some of the actors who looked familiar in the movie. Anyways Im in Ireland so maybe this has only been released over here and in the UK now,but thats what its called over here..........not really like it matters because I would not recommend this movie.The only words that spring to mind watching it are CHEESE CHEESE CHEESE!! My one mark out of ten is purely for the one little jumpy bit :o</t>
  </si>
  <si>
    <t>This film is so bad. I mean, who commissions this stuff? And the costume designer deserves an award for making everyone look like they had just stepped out of 1983. A bloke puts a female wig on and fights....nuff said.</t>
  </si>
  <si>
    <t>I realize its a small statistical sampling 8 votes as of this posting, but 5.9 out of 10? Im giving this movie a 3 and even thats generous. Ive tried to watch this movie three times now the Saturday night 9 p.m. premiere on SciFi Channel, and the Saturday night at 1 a.m. and Thursday night re-broadcasts and Ive fallen asleep all three times before the movie ends. Which leaves me with a laundry list of unanswered questions. For example, is Lance Henriksen that strapped for cash that he has to keep playing supporting roles in these god-awful "Pumpkinhead" sequels? Is Henriksen contractually banned from doing any non-"Pumpkinhead" movies? Cant the creators of this franchise do better than a monster that looks like a geriatric, emaciated "Alien" who walks like he has a stick jammed up his a? When are the hick characters in these movies going to realize that handguns and rifles dont hurt the "Pumpkinhead?" Why dont they try jamming another stick up this things a instead? And, lastly, are the writers of this movie so creatively challenged that they couldnt come up with names for the two feuding families more original than the Hatfields and the McCoys? While youre at it, why not write a screenplay about a fictional president and name him George Bush? Someday I may have the mental stamina to watch this movie all the way through without drifting off to sleep. Until then, if somebody has the answers, please let me know.</t>
  </si>
  <si>
    <t>Writer/Director Michael Hursts Sci-Fi Channel sequel to Stan Winstons classic horror tale of revenge gone awry has its moments and some decent gore, but ultimately falls short in comparison to the original.Im pretty sure the filmmakers werent trying to make a comedy, but I caught myself laughing throughout. A family feud started over a car accident is the basis for this entry into the franchise. The Hatfield and McCoy families live in a backwoods town with dirt roads, drive pickup trucks, drink moonshine, and kick each others asses every chance they get. Just when they thought it was safe to hate each other and live happily ever after, Jodie Hatfield Amy Manson and Ricky McCoy Bradley Taylor decided to fall in love causing the fit to hit the shan. One night the two lovebirds decide to head out into the woods for some quality time while Rickys sister plays lookout, but it just so happens that on that very night some of the Hatfields accidentally kill Rickys sister and catch him and Jodie together. You know what happens next. Ricky finds his sisters body and decides to pay a visit to Haggis so that he can exact his revenge through the mighty Pumpkinhead. Ye Haw! Also, Harley Lance Henriksen is back to warn potential damned souls against using Pumpkinhead to ease their pain. Which really put a kink in the story because Harley is supposed to have called on Pumpkinhead years before this story takes place, but the setting and characters look like dirty Pilgrims that somehow traveled through time in order to bring the pickup truck back to Plymouth. Then theres the Sheriff Rob Freeman who has his own ties to the demon and looks like he belongs in a 70s revenge movie instead of a made-for-cable horror flick.Some of the gore and special effects were cool, but instead of sticking to the man-in-a-suit way of thinking Hurst used some terrible looking 3D shots for certain scenes. One particularly embarrassing shot shows Pumpkinhead jumping from tree branches like a badly rendered 3D monkey. The cinematography was exceptional and elevated the quality of the movie quite a bit. The acting was pretty decent also, with the exception of a few poorly executed accents.Family feuds never end well, especially when the families involved in the feud have to deal with Pumpkinhead. I didnt enjoy every minute of this flick, but it was much better than most of the movies the Sci-Fi Channel spits out. Maybe its a sign that the Channel is trying to bring the quality of its movies up to match the quality of its original series. I wouldnt waste any coin on a rental, but if you get the chance to catch a rerun of it on the boob-tube I would say to check it out. Its a not-so-killer-film but it rises slightly above the level of trash that makes it onto DVD these days.</t>
  </si>
  <si>
    <t>Pumpkinhead was in itself a decent 80s horror flick. No classic by any means, but an enjoyable piece of fluff. Why then, have we now been treated to a fourth film in this franchise is beyond me. As in previous sequels, theres nothing here to really connect the films except for the monster, the witch and Ed Harley Lance Henriksen. This time out we follow the feud between the Hatfields and the McCoys. Part of the film is a Romeo And Juliet romance as a young McCoy boy and his Hatfield lover decide to run away to be together. Soon, however, they are torn apart and the boys sister is killed. The boy escapes to the woods and gets the witch to resurrect Pumpkinhead for some vengeance. The acting is passable at best, amateurish at the worst. The titular demon doesnt even really show up for almost forty minutes and when it does its a pale comparison between it and the original design. Overall, Blood Feud fails to impress. It may be worth a watch once, but certainly not an addition to the collection.</t>
  </si>
  <si>
    <t>This sequel to "In the Heat of the Night" will suffer in inevitable comparisons to its infinitely better predecessor. Instead of looking like a theatrical movie edited for television, "Mister Tibbs" looks suspiciously like a TV movie edited for theatrical release, with grainy photography, cheesy opening titles, and sets that look like theyre made of plywood. The murder sequence has a glaring continuity error: the camera shows two hands choking the girl, then a shot of a hand reaching for a statuette, then a shot of the girl being choked with two hands again, and finally the statuette coming down for the fatal blow. Solving the case should be easy: find the only guy with three hands! But the shoddy production values cant completely obscure this films considerable merits: namely, Sidney Poitiers performance as the cool detective determined to follow the evidence wherever it may lead, even if it implicates a friend. Martin Landau is also convincing as the do-gooder preacher-activist suspected of brutally murdering his prostitute girlfriend. In addition to being haunted by the case, Tibbs is conflicted about his home life, but the issues of race and Tibbs barely concealed sense of social outrage are absent here. So is the complex murder mystery that made "In the Heat of the Night" so compelling.</t>
  </si>
  <si>
    <t>Give H.G. Lewis points: He managed to incorporate beefy exotic dancers, gallons of his notorious fake blood, and Henny Youngman all in one movie. "The Gore Gore Girls" was Lewiss horror film swan song, and ends with a head being squashed by an automobile. Oh... Henny plays a surly night club owner whose girls are falling prey to Lewiss standard butchery.</t>
  </si>
  <si>
    <t>Well, this stripped my nerves raw, they got that right. I first rented this movie back in the 80s, when my friend opened a video store that carried every rare movie he could find. He also carried all the shock, horror, and exploitation movies he could dig up, and I went through almost of all them. Previously I had seen Blood Feast and 2000 Maniacs, and the Wizard of Gore. They were gruesome especially for the time period, and the Wizard of Gore got pretty nasty. The Gore-Gore Girls, however, was the one I remember as being the most disgustingly gory.I rented it on DVD a little while ago because I wanted to hear the commentary, and thought it might have some cool dancing and clothes. I forgot that it was made in the early 70s, so fashion had kind of gone downhill by then. I also realized this was a movie I didnt really need to see more than once. It had amusing parts, but gaaaah! It was much more disgusting than I remembered. Im very jaded to movie gore but a couple of times I just got too grossed out and had to look away. This wasnt a good choice of movie to put on DVD all crisp and cleaned up with better sound and picture quality. The commentary is amusing in parts, and interesting I think HG said the budget was $6100.00 Maybe HG Lewis wasnt feeling well that day, but he sounded tired overall and also had the nerve to get offended when the interviewer from Something Wild compared him to Ed Wood Jr. Sorry pal, but youre not exactly Martin Scorsese yourself.The extremely thin plot is about a series of murders of topless go-go dancers in strip clubs. A cute reporter and a really unattractive private detective team up sort of-he cant seem to stand her to try to solve the crimes. Henny Youngman owns a strip club. A bunch of really ugly murders happen.Im going to apologize in advance because I dont want to sound like I need to lighten up, but this movie was so misogynistic it ped me off more than "Company of Men". Mainly because the main characters and the directors extreme dislike for females- and the audience- just oozes from every frame. Its not just the murders. The highly unattractive detective goes out of his way to treat the female reporter like dog dirt at every opportunity, for no apparent reason, hes not exactly a threat to George Clooney, like I said and she still follows him around like a puppy. She faints upon seeing a horribly mutilated body and he looks distastefully at her, then pours cold soda from a can onto her face to wake her up. Later he calls the police to report the crime- "No...no hurry...she just seems to have...lost face." This guy is THE HERO. You can imagine how the other characters feel about women. I could go on and on but you get the idea. Please note that I am making this movie sound much more politically correct and much more fun than it actually is.Most of the cast are the type of actors you pray will never take their clothes off- not too easy on the eyes, so dont watch the movie just to see the nudity unless youre not too picky. The go-go dancers all look like they desperately want to have the scene end so they can get their $10 or whatever the going rate HG paid them was and get their drug fix. OK, its not quite that bad, there was one dancer that looked like she might have been a pro and also one other cool dancer with a huge afro that didnt look as miserable as the rest, but still not too thrilled. The only slightly entertaining things were a couple moments of brief unintentional humor, such as when a policemen in charge at a murder scene angrily yells "Get outta here before I have you all arrested!" not to a bunch of reporters but to some other policeman calmly going about their work they mutter and stroll off, though. Henny Youngman is kind of funny though, like Lewis says, he said his lines so fast that they almost needed subtitles Im sure he was trying to get the whole day over in a hurry so he could get paid and get the hell out of there, though he doesnt look like he minded watching some naked chicks.Might be worth seeing just out of morbid curiosity- for the era the movie was made, it was probably the most gruesome thing on film at the time- or if youre really big HG Lewis fan and find him or low-budget film-making by anyone fascinating. Otherwise, if youve seen it once, youve seen it and can move on to other disgusting but much more entertaining low-budget movies from the early 70s...this movie doesnt even come close to, say, "Pink Flamingos" when it comes to the skip-the-popcorn factor. If youve never seen an HG Lewis movie, I recommend you try "Blood Feast" first instead, youll have a much better time.</t>
  </si>
  <si>
    <t>I am truly sad that this is the first bad review Ive ever made for a movie...EVER.I could stand to watch this movie, and it is the second movie in all the movies Ive seen that is just...a downgrade. The first is Open Water, that just had NO point whatsoever. The Next Karate Kid didnt have any mention of Danielcorrect me if Im wrong, please.,and that ending line came as a shock. It was like, "If must fight...win." then it showed the bird flying around and the pan flute was playing, and I was like, oh. Okay, so itll take a while for this next part. AND THEN THE CREDITS HIT THE SCREEN.GEEZ MAN!! Hopefully, I will never have to review a movie in a bad manner again, I apologize for those of you who like The Next Karate Kid, I really, really do...</t>
  </si>
  <si>
    <t>Say what you will about cinemas "Wizard of Gore," Herschell Gordon Lewis, it must be conceded that from his first films 1963s trashy "Blood Feast" and 1964s crackerbarrel massacre "Two Thousand Maniacs" to his last 1972s "The Gore Gore Girls", the man remained faithful to his muse, gleefully chopping up the bodies of young men and women for the delectation of the camera. In "Gore Gore," for example, someone has been mutilating the pasty-faced and pasty-clad strippers at the Tops &amp; Bottoms Club, and obnoxious ex-detective Gentry is hired by a hotty cub reporter to assist on the case. The film features remarkably annoying and repetitive background music, terrible lighting, abysmal acting, repugnant characters, problematic sound AND, of course, some of Lewis patented gross-out scenes. Thus, one of the strippers has her face shoved into boiling oil; one has her head ripped open; another has her face ironed and her nippies cut off; and still another has her bum paddled with a meat tenderizer until her entire backside is covered with what appears to be Buitoni tomato sauce. I could be wrong here; it might have been Ragu. The film also throws out some fairly lame humor, although some of the lines ARE pretty funny. For example, we learn that the real name of slain stripper Suzie Creampuff was...Ethel Creampuff! A bottle of acid says "Made In Poland" on it dont know why, but I thought this was funny. And some of strip club owner Henny Youngmans lines are, of course, amusing. Still, this is NOT the movie to show to Aunt Ethel or Sister Agatha. It is one of the sickest youll ever see, with only one surefire, crowd-pleasing moment--the title card at the films conclusion that reads "We Announce With Pride: This Movie Is Over"!</t>
  </si>
  <si>
    <t>I debated quite a bit over what rating to give this one because its my least favorite Herschell Gordon Lewis film so far other than The Gruesome Twosome, but it has the best acting Ive seen in a Lewis film. However, we all know thats not saying much. Once the movie was done, I was happy because it felt like I had been sitting through a 4 hour movie, though it was only 82 minutes long. Im trying to see all of HGLs films and thats probably the only reason to see this one.The gore is good as usual, the one thing that Herschell seemed to get right. The acting is just as bad as usual with one exception. That exception is Frank Kress. Now, would I say that hes a good actor? No way, but hes good compared to everyone else. The story is boring and flat and goes no where and by the end, I didnt care what happened just so long as it ended. I know this is a cult classic but I didnt enjoy it very much at all. I hope you will.</t>
  </si>
  <si>
    <t>I love camp movies, believe me and the usual technicolorian gore of Gordon Lewis dont bother me at all, but this is just one of his most stupid movies, even more than BLOOD FEAST, im not kidding. THE GORE GORE GIRLS is about a mad person who kills a lot of gore - gore girls of a night club. A detective and a reporter tries to find out the big secret. Maybe the performances here are slightly better than the usual average acting H.G Lewis films, but that is not saying much. The camera work is even dreadful.But at least is kind of watchable with the go go girls acting ... you going to pass a good time with it, and the killings are just absurd in a very, very bad way: A girl is killed with a wooden hammer punching in her butt ! and just dont let me talk about what it does with the nipples. You going to laugh like anyone with this. But the better of all this mess is a scene that i only love of its campness: the go-go girl before being attacked by a lot of feminists dancing in a very American way. Though is important to note that this was one of the first films that got an X rating because of its violence.ONLY if you want lo laugh and pass a good time But only with a lot, A LOT of beers.</t>
  </si>
  <si>
    <t>Aside from Frank Kress who played Abraham Gentry, an appearance by Henny Youngman and the last seconds of the movie, there really wasnt anything particularly good about this film. Why it is currently rated 5.3 and adored by some reviewers is beyond me--the film is 99.44% crap...and exactly what I would have expected from director Hershell Gordon Lewis. In the 1960s and 70s, Lewis was known for making a string of incredibly low budget exploitation films, such as BLOOD FEAST and MONSTER A GO-GO. However, in recent years hes been christened "the father of gore" and he has many, many fans--fans who ignore the ineptitude of his work and only focus on how groundbreaking some of his films were. But apart from the liberal use of fake blood and real guts, at heart, his films are pure crap--and dont believe scores of 9 and 10 for his films. This would be like putting a velvet Elvis painting in the Louvre!!The film is about a string of very grisly murders that happen to strippers. When I say gruesome, its very bloody and sick for 1972--though by todays standards the special effects look amazingly lame. So, while some very deviant and cruel murders happen in the film Id rather not explain them--they ARE from a pretty sick mind and show a particularly sick disregard for women, at least they wont nauseate you because they were done so poorly. Its obvious that in many cases they are cutting apart rubber dolls and mannequins. But to have them doing some of the sick acts, even if unrealistic, is pretty nasty and shows a lot of misogyny.The only hope in the film, as the police are all idiots, is a guy named Abraham Gentry--whose mannerisms and style of speech are very close to the stock actor, David Lochary, from the early John Waters films. While his acting is bad, he is so flamboyant and funny that he kept my interest. He could be pretty funny and oddly this is the only film he ever made!! It was also odd that so many women wanted him--especially because they just didnt seem like his type.As for the rest of the folks in the film, they are cretins and idiots who could not act. In fact, I was kind of hoping MORE would be killed--they really had it coming! None of their acting was the least bit believable and apparently the director NEVER re-shot a single scene--as most of the scenes in the film were worse than any of the ones in Ed Woods masterpiece, PLAN 9 FROM OUTER SPACE. In fact, for many of the women in the film, the only prerequisite for their appearing in the film is that they be willing to take off their clothes. Now I know this will sound pretty mean, but most of them were incredibly unattractive and looked like drug addicts who strip to get their next fix. When these ladies take off their clothes, men in the crowd give them money to put it back on wow--Henny Youngman SHOULD have said that in the film! But, considering Lewis budgets, these were probably the best "actresses" he could get.Overall, a sleazy bucket of bile that manages to be worse than most of the directors other films...and thats saying a lot! Its violent yet dumb, anti-women treating them like meat and things to be mutilated and is thoroughly incompetent from start to finish.</t>
  </si>
  <si>
    <t>what a lousy movie, took me 3 times to finish it. The thing i disliked the most was the infantile sense of humor. jokes made by a 10 years old child. not funny. pretty annoying actually, for example when the detective cant get a place at the bar he yells "shes taking it all off" and then they all run "fast foreward" slapstick kinda rush. so stupid. and also a guy sitting at the bar smashing fruit to work out his post traumatic stress disorder. on the bar! and the bartender is supplying him with more and more fresh fruit. thats supposed to be funny? and i mean ... i love good ol exploitation gore flicks, and saw a lot of terrible movies, but his one is plain bad. and also the "gore" is not that exciting. dont bother. i wouldnt recommend it.</t>
  </si>
  <si>
    <t>Some might remember if having seen the film Juno a scene where Ellen Page has a moment of praise for Dario Argentos Suspiria, her favorite horror film. Jason Batemans character then asks if shes ever seen a Herschel Gordon Lewis film, and to wit he has a copy of a movie I forget which at the moment and shows it to her. At the time I saw Juno I had seen Suspiria and a few Argento films but not Lewis. Now I can see that its not just another one of Diablo Codys pop-culture "in" references, but something that actually is an indicator on the tastes of the characters and, maybe more subjectively, how to judge them based on their tastes. In other words, Herschel Gordon Lewiss reputation is maintained some many years after he ended making his gore films - and its that of a schlock-Meister, no more no less. Actually, less.Its interesting then to take Argento as a basis of comparison, because both filmmakers approach, at least in the case of The Gore Gore Girls and, well, any given Argento picture, similar material. Where Argento is extraordinarily conscious about his craft, getting an audience wrapped up in whatever little story there is by the power of the movement of camera and music and style, Lewis takes the easy route to get at an audience, which is with an immature script and putting it lightly lackluster direction. The Gore Gore Girls reveals a filmmaker who isnt interested in entertaining his audience in an actual compelling way as a horror film, but as a side-show or a brothel. He cant direct actors worth a damn, he lights like its a porno movie, and for every one possibly clever or funny one-liner theres ten that either totally stink or are too clever by half or not clever nearly enough.That being said, perhaps as the best substantive thing to say about The Gore Gore Girls, a mystery movie about a detective 2nd rate Sherlock Holmes guy played by somewhat amusing Frank Kress and a newspaper reporter dummie Amy Farrell investigating a series of murders of go-go dancers, is that it serves as the template for countless more Troma-style pictures. Perhaps this is faint praise, however, and really the best thing that can truly be said is that Henny Youngman- "Take my wife, please!"- has a few scenes and steals every one of them without having to try much. Its sad, since it could be the kind of picture that could entertain on an awesomely-bad level. But even on that score one may laugh more out of embarrassment for the production, some of the actors i.e. that guy who plays the cop, my God than out of some guilty pleasure enjoyment.Even the gore itself is somewhat of a letdown. At first one thinks that Lewis is at least delivering on this end, showing these women being murdered in crazy and vicious and exaggerated ways. But with the killings it all goes on longer than necessary; I dont mean this in terms of shock value, for that its fine. But there needs to be something else to really make it "stick", that showing womens faces dissected and eyes gouged is fine if youre 12 and seeing this as one of youre first horror films. It becomes, dare I say it, dull. Dangerously dull for such a "daring" so-called movie.This was Lewiss last film until 30 years later an apparently worthy swan song came with a sequel to a film he made earlier brought him out of his retirement from movies and job in writing books on how to make it in business. However, whatever experience he had coming up to this one doesnt show. Its not a failure, but it could have been, and its just simply... schlock. Take it or leave it.</t>
  </si>
  <si>
    <t>OK i have seen Hershall Gordon Lewis movies before but this one really takes the cake,its really gory and gross,not to mention disgusting the way the strippers are done in,Im talking bad acting that makes plan 9 from outer space look like hamlet,the only saving grace is the late great Henny Youngman as the strip club owner,yeah take my wife..., please.the stripteasers are real sexy for 1972,i believe they used this same plot again in the Roger Corman movie;stripped to kill in 1987.i did enjoy the earlier H.G.Lewis flick 100 maniacs,which was a mini masterpiece of sorts,but bad acting,no awards here,but be aware this is a splatter movie that paved the way for Friday the 13th,and saw.in one disturbing scene a half naked stripper has her butt spanked with a meat tenderizer.ugh!morbid stuff here.H.G. Lewis strikes again. 2 out of 10.</t>
  </si>
  <si>
    <t>This movie is not a remake of Shes all That  1999?Where is the renewal of the american movie? This was probably the worst movie I saw in the last 5 years. This and the last movies of Schwarzenegger.</t>
  </si>
  <si>
    <t>Of course, all this nonsense begs the question Does a genre as self-referential as the teen comedy really need another parody movie? The woeful Scary Movie I and II took the formula about as far as it could go - Not Another Teen Movie really doesnt have anything either intelligent or shockingly excessive to add.The plot, essentially based on fairyfloss teenflic Shes All That, walks a shaky line between parody and homage John Hughes High School. Everything from American Beauty to Varsity Blues is mined for references. The result is ultimately an unfulfilling viewer experience. The downside of giving us a carbon copy plot of Shes All That is that we all know where its going anyway. And if we didnt then the jokes would be meaningless.Theres extremely little to recommend here. The token gross-out scene an erupting toilet seems badly out of place here amongst all the feel-good references. There are moments of humour - the song is funny enough and the odd good line is send the audiences way. It stinks, dont watch it.</t>
  </si>
  <si>
    <t>This is a parody. That means, there are no characters as such, they are all plain stereotypes, and the movie relies completely on the quality of the jokes.Well, there ARE quite some good jokes in this movie. Unfortunately, they are hidden in a mass of real stupid ones. If one expects all dialogues to be absurd, the fun wears off.You see, there is American Pie 2, my all time favorite teenager movie. It contains a lot of real original characters. Maybe the jokes are tasteless, but all the people have some kind of live. For example, they feel embarrassed if something embarrassing happens. That is what makes the jokes themselves actually funny !Not so this movie: every scene is clearly arranged as a pure parody, so there are no characters at all, therefore there is really no room for any sympathy. Too, if you know the original movies, you know whole scenes in advance. Add the fact that many jokes are not funny at all, and you have this movie.The only thing that saved me from getting completely bored where in fact the comments from some teenagers in the cinema where I was watching the film.Ah, and my personal highlight of the movie was the very short appearance of Melissa Joan Hart in one scene. Sigh. She is just too cool, she cant be real. Hmm, worth a whole movie ?</t>
  </si>
  <si>
    <t>I can accept the fact this was the NEXT karate kid so Ralph Macchio can be happily retired from the series, and while Hillary Swank is great for the role....the plot to the movie is just dreadful.Mr. Miyagis old buddy from World War 2 dies, leaving his widow to take care of her rebellious grand-daughter when her parents die in an accident. The girl has no discipline yet is the hero because the local ROTC...which Ill explain in a minute, has it out to get her. You know the drill...Miyagi takes her under his wing and in the end they beat the bad guys and everyone lives happily ever after.Its hokey, its cheesy, its the 90s....but thats not even the long and the short of it. My first case of "huh?" is why is there a "military division" in high school? I thought that stuff went out in the 1960s, especially in a public school. As much as Michael Ironside kicks booty in his role as the main heel, since when is military involved in a high school? My next gripe is that during the prom scene, the militants bungee jump to scare the crap out of people....why? The thing I noticed throughout all 4 movies was at the very end the heels suddenly turn face after all the nonsense they put the main character through Billy in part 1, Sato in part 2, Kreese in part 3. This movie is no different. After Ned and cronies basically sabotage the senior prom, blow up Erics car and threaten Hillary Swank the whole movie.....Ironside tells them to beat her up and theyre like "um...no" If youre gonna do pathetic face turns, at least make sure the characters havent done anything too over the top such as blowing up a hot rod.As for the rest of the love plot between Eric and Hillary Swank....corny but nothing to melodramatic, which is a breath of fresh air from the garbage Ralph Macchio pulled in the first 3 movies.I will say for its own movie, after watching the first 3 movies, I can accept it being more or less a spin off...but I cant accept the whole military thing, way too uncommon for it to be taken seriously. Now if Ironside and crew was a wrestling/football team and he was the coach, THAT would have been more believable.Ironside and Morita deliver the goods, Swank is OK...the rest are the same as anything, the one highlight is when they blow up the hot rod, THAT was cool 4 out of 10</t>
  </si>
  <si>
    <t>This is a stupid movie. Like a lot of these karate movies it is badly written, awkward, and sometimes just stupid. The action really isnt all there and the movie overall leaves much to be desired. Everyone here is talking jive, doing bad karate and doing a very bad job of acting. Watch for Scatman Crothers in a small role, he is too good for this movie overall. Jim Kelly is good at karate, but he is a terrible actor. Gloria Hendry is real bad. All of them are, there are just so many parts to this film that make absolutely no sense. The supposed love/running away scene with Hendry and Kelly, what the hell was that? They destroyed that mans guitar, for no reason! And then there was the mandatory girls on trampolines!!! Now what was that? They were in the movie for five seconds, then you never heard from them again!!! Then there is the whole racially charged element of the movie, which is cool and all, but in this movie it goes absolutely nowhere. Like I said, this is good for a laugh one time, but dont watch it again.</t>
  </si>
  <si>
    <t>Yes, absolutely dreadful, And this coming from someone who loves bad movies - but theres a limit. I enjoy all sorts of horror/suspense films, and have seen some wonderful work from European film makers. Broceliande is sadly not among those those wonderful pieces of film-making. The camera work is worse than amateurish. Not the fashionable, shaky MTV "cameraman needs Ritalin" type of camera work so many film-makers use to camouflage their lack of talent. This is simply bad frame composition and terrible image composition. The acting is farcical when it is not entirely two-dimensional. The dialogues are stilted and unnatural - even more so than your usual run-of-the-mill horror/suspense film delving into pseudo-mysticism. I think that what put me off the most was the horribly choreographed fight scenes at the end of the film. These were bad to the point of being ludicrous. Ive seen what a small budget can do, and it can do wonders. This was just bad film-making. Very, very sad.</t>
  </si>
  <si>
    <t>What should i say? I only saw this flick for curiosity, and this is truly a shame... I grew up in Brittany with stories of celtic legends, and spent 5 years in Rennes, the town in which this film is said to take place... Shame that not any actor nor camera from this flick ever arrived in Rennes. They could at least have chosen a likely town, or a likely forest, but nothing even SEEM like Brittany nor Rennes... And calling it a film about celtic legends is really making a fool of the audience. Besides those details, it could have been a good film, but its crap. Silly scenario, silly characters and no originality. Definitely to avoid.</t>
  </si>
  <si>
    <t>The actresses are cute and the sets, while simple, quite OK. Apart from this, there is nothing to save from this movie. Incredibly bad acted, dumb to tears dialogues, all-too-expected plot, a lot of goofs and inconsistencies for instance, a pretty young girl gets hits in the head by a morning star and not only she survives, but barely with a scratch !... To make it short because it does not worth more, even the fans of the genre can avoid it.</t>
  </si>
  <si>
    <t>I really wanted to like this movie, because it is refreshingly different from the hordes of everyday horror movie clones, and I appreciate that the filmmakers are trying for something original. Unfortunately, the plot just didnt hold together and none of the characters were likable enough for me to really care about them or their fates.Visually, The Toybox was pretty interesting. The director took a lot of somewhat risky moves, like adding in little bits of Flash-looking animation in parts and really cheesing up some of the special effects such as the light from a certain amulet. Sometimes this worked and sometimes it didnt, but he deserves kudos for the attempt, and the cinematography was generally of high quality.Unfortunately, when this same approach of throwing lots of things at the wall to see what sticks was applied to the plot, the results were not very good. The film never really finds a tone that it likes, moving schizophrenically from black comedy to family soap opera to 80s witchcraft flick to childhood nostalgia to embattled-family slasher. Taken on their own, bits and pieces of each of these elements work fairly well, but nothing ever coheres into a satisfying whole. Besides that, large bits of the plot are never really explained. Im not one who likes to have everything spoon-fed to me, and I like movies that leave things up to the audience to decide, but the parts that are left out from The Toybox just seem like they either ran out of money before they could explain them or they didnt really think things through to begin with.I look forward to the directors next project, since I think there is a lot of talent lurking under the surface here, but I cant really recommend The Toybox on its own merits.</t>
  </si>
  <si>
    <t>Hillary Swank is an unattractive piece of work in this unattractive piece of work of a film. Pat Morita, desperate for work, any kind of work, agreed to reprise his role as the "Karate teacher" and bring his brand of Karate to the silver screen once again, except this time, Hillary "skank" Swank is the student.I can just see the Hollywood writers getting excited about the idea of having a "tormented, spoiled brat" female take the role from Ralph. The film does not work on any level and its boring on every level. Theres nothing interesting here and not even a lesson for anyone to hold on to. The film was made without any thought of making money because its just so bad.I would gladly spit on all the actors in this film for having been involved with it and have the writers black-listed for their miserable and insulting efforts.</t>
  </si>
  <si>
    <t>I only watched this because I saw a couple of good reviews for this, so I was expecting at the very least a half-way cheesy movie. Toybox doesnt even deliver that. There are so many problems with this flick, that I dont even know where to start, so I will list a couple of main issues Once again, spoiler warning. Just read them, itll save you the trouble of watching this later.One, this movie starts out with, and often mentions, the mythical folklore of both Celeste Noir A witch, who the main character claims she is the reincarnation of, and the mid-folker or something like that, an evil man with a big smile who cuts people open with hooks and sells their innards in pies. I liked that, it was a cute concept, anything to do with pies is simply enjoyable. But then you watch the movie and its all about this idiot girl and her boyfriend And what was the deal with him? Was he psychic? Did he have powers? Why did he keep seeing visions that even the so called Witch didnt notice??, and them meeting their insane family. Not really insane, they just argue a lot. Thats what most of this movie is, arguing, and they barely touch on the supposed myth ever again except in a couple of confusing scenes that you cant make heads or tails of.In one scene, Berenice The main witch-related character wanders off and does some sort of ritual by candle light. It seemed rather important, but absolutely NOTHING happened after she did it, it just wasted more of my time.And who the hell was that guy with his dog? You see him walking towards the house from the very start of the movie with that evil red-eyed dog, and then he finally gets there and gets killed? What the hell?? Was he the mid-folker? Was his dog possessed? Did someone kill the dog? They never really showed that. Also, any scene involving the Vicar was completely pointless and only served to weakly explain the lame ending. It was like they had all these interesting character ideas and they all went nowhere! The boyfriend, who obviously had some sort of powers but never explains them. The grandmother, who appeared to also have some sort of witch powers, but never used them. The Vicar, who...OK, never mind, there really was no point for his existence at all. And then there was Berenice and her stupid amulet. Could she really do magic, or did she just use it to reflect light and blind people? This was a complete waste of time, and the only reason I give it two stars at all is because a Berenice is kinda cute, and b It mentioned pies. Save yourself the money of renting this and dear god dont even think about buying it, unless wasting money is a new fad.</t>
  </si>
  <si>
    <t>Wow. So my boyfriend and I went to the movie store to rent a film. I like dumb horror movies, so I browsed the variety of terrible films they had to offer while he went off in search of Michael Moores Sicko. So then I found the worst of all of them as I would soon find out. It looked good on the cover and the description on the back seemed decent enough. The fact that there was an IMDb quote on it as a review was proof that it would be bad in a good way. So the next night, we put it in the DVD player and from the first five minutes, we were so incredibly confused.The movie is utterly incoherent, with badly placed time-jumps from past to future that leave you asking a major WTF? The plot has no sort of coherent story -- other than the vague allusion to a local myth about a murder, but this only actually comes into play in the movie in the last twenty minutes of it. So pretty much for the first hour you have this: random, confusing time jumps; incoherent plot; parents who dont age; bad acting; bad dialogue; a boy who magically changes hair colour; and a host of obnoxious characters for you to get bored with!The movie moves so slow that its a chore to actually sit there and watch. Id rather be scrubbing the toilets, honestly. Dont bother with it.</t>
  </si>
  <si>
    <t>Rentedfree rental thank goodness this as supposedly filmed in CT where I live....could have been filmed in a tunnel for all that matter! Dark ninety percent of time, and just an awful attempt at a low budget flick, which can be good if done right. In a nutshell about a bunch of young adults who witness meteor fall, and subsequently fall prey to aliens on a lighthouse island, assisted by keeper and wife. Analysis:- acting = dreadful- writing = uninspired- story = done a million times before with different settings- production values = okay lighting for budget- effects creature, digital, other HORRIBLE,VERY CHEAP LOOKINGSo, you get the gist of it. To add insult to injury, end credits has bloopers of filming - really now......who cares! Distributed under a Universal company, shocked they would even do so after viewing.Finally as alternative, try "CREEP". Low budget, but well written, well acted, and fairly, well, creepy!</t>
  </si>
  <si>
    <t>I see that the majority of the comments so far have been if not overly positive, then at least positive. I can not understand that. The only explanation I can find is that the people who commented had something to do with the film, because this is one of the worst movies Ive ever seen. It makes "Boggy Creek II" and "Mutant" look like masterpieces of horror. The acting is shaky at best, and awful for the most part. The entire movie is almost pitch black, probably so they could shoot it all in the same location. The monster looks like something from one of Roger Cormans worst films. And the plot...well, the less said about it the better.One to avoid at all costs.</t>
  </si>
  <si>
    <t>this movie is so bad. but its so bad that i was laughing my ass off. for people that like movies, do not watch this one. for people who like movies good and bad, i recommend this one. the story lines shaky,the script is horrible,the acting is horrible to mediocre. the soundtrack throughout the movie was corny but i loved it. the cool catchphrases were a plus tho. ha ha. "if it can bleed, it can die". the fight scenes cracked me up. it seemed to me like they spent more time on those parts than any other cuz the fight scenes for the most part were pretty clean. i almost feel like this movie could have been good if it werent for the f/x....no it would have still been a crapshoot. the eye thing was corny. and how the chick was eating the guys stomach in the kitchen,they coulda done something where shed be actually eating something or at least put more of the fake blood on her face. and the lighthouse explosion disappointed me. i thought they might have gotten real fire instead of crappy computer synthesized stuff. and the ending was so predictable, which surprised me when they actually did what i though they might do. so overall. id say this is a classic as far as crappy movies go. its in my bottom 5.</t>
  </si>
  <si>
    <t>This has got to be the WORSE move Ive EVER seen!!!!! It was not only boring, it was "gag me with a spoon" dumb. Whered ya find the actors ... on a street corner? Who did the special effects...Maaco? For Gods sakes I could have made a better movie with my CELL PHONE. And if that wasnt bad enough, you even had extras at the end of the movie so we could see just how stupid the actors are in real life. Who ever did the makeup for the aliens...must have spent $5 at your local used costume store and called it a day. And who in the world wrote up the movie description on the back of the DVD case should be shot. PUHLEEZ!! Its not even 1/8 % of what it is described as. That description is just to suck people in to buying, renting or paying a ticket to see it. No wonder there was never a trailer to it....ya would have drove them all away!!!!!!!Bad Actors...$5 Special Effects...$5.50 Fake Fire....$1.89 cigarette lighter Time Spent Watching This Movie....total waste! I should sue ya for my time watching it</t>
  </si>
  <si>
    <t>I like to think I have seen it all. SS DOOMTROOPER. The one about a family of sabertooth tigers. The one about a family of pteranodons. GOAT EATER. DEMON CHILD a nonanimated childs rubber doll with horns glued on its head. Several SASQUATCH flicks, none of them good. A couple of giant spider/insect flicks. Endless HELLRAISER sequels. Endless LEPRAUCHAN sequels. Endless JASON sequels. A kickboxing scarecrow. AX EM, which is actually about an urban street parade recorded on someones $199 camcorder. And so on. I watched part of an STV the other night about folks stranded on a desert island kickboxing to the death with a group of badly animated totems. I have even sat through DREAMCATCHER, as recently again as last night -- well, I should say I sat through parts of it, having seen it in all of its awful glory years ago. But nothing compares to PREDATOR ISLAND, about a group of youths trapped on an island during a storm, forced to do battle with aliens that arrive in a meteorite. The meteorite looks like it came out of a SUPERMAN cartoon from the 1940s. So do the aliens, for that matter. The photography and acting and directing and writing are all equally bad. I turned it off halfway through. Good luck.</t>
  </si>
  <si>
    <t>I carefully checked if theres another movie named as this one, and there isnt ! But I really dont think we all saw the same movie ! Theres no way ! How can you vote more than "1" for this movie ?! The idea of this movie lets say its acceptable. Oh, and the acting of Dan Gordon Chris is quite good. But those are the only two things acceptable in this project. The others are... awful ? Its a very delicate word to describe the acting of the other actors, the directing, the so said "special" effects, even the way that the crew was filming ! I dont even like the way that the camera operators were moving to record the scenes ! This may be the most miserable film Ive ever seen. I really dont remember a movie lower than this one... Maybe there is, but... I dont think so... Ehh, whats done, its done... Thats the movie and theres too late for anyone to change anything. Ive voted "1", but my realistic vote starts with a "-" minus in front....</t>
  </si>
  <si>
    <t>From the opening shot of the meteor falling towards Earth, you know youre in for something special.This is an ultra-low budget shot on video movie about a group of teens stranded on a lighthouse island with some monsters. The story is unremarkable and nothing you havent seen a thousand times before. The acting isnt great but isnt completely horrible, however the special effects - of which there are a good deal - are laughable at best. In fact, if you can read this sentence, chances are better than 50% that you could do a more credible job creating the video explosion and compositing effects in this movie than the filmmakers.The movies saving grace - if youre in the mood for a grade Z turkey of a film - is that theres always something happening and it never gets boring. And if you like making fun of bad movies with your friends, you might just find this worth a dollar rental.And I must say I appreciated the opening joke, "that is the dumbest name for an island Ive ever heard." Probably the best moment in the movie.</t>
  </si>
  <si>
    <t>"The Next Karate Kid" is a thoroughly predictable movie, just like its predecessors. Its predictability often results in a feeling of impatience on the viewers part, who often wishes the story could move a little faster. Despite its lulls and its extreme familiarity, however, this fourth entry in the series is painless, almost exclusively because of the presence of Morita. He doesnt seem tired of his role, and he does inject some life and humor into the film, becoming the best reason for you to see it. Not awful, but nothing much, either.</t>
  </si>
  <si>
    <t>Once in a while it is good to see a really bad film like this, just so you know how decent an actor Keanu Reeves is by comparison. The premise of this story is good: teenagers go out on a boat, meteor lands in water, aliens kill teenagers. Whats not to love about that, if youre into scream thrillers? But I should have known something was up when I read it was only 75 minutes long. I thought, "I hate judging movies by how long they are. Who says a movie has to be 90 minutes?" But once I took the DVD home from BBuster, I was shocked at the awful production quality, acting, directing of this completely amateurish piece of garbage. The only reason I watched it to the end was because I dont have cable TV, and I already paid four bucks for it. However, there was one ray of light: the actor who played "Chris" is actually decent, and far outclasses this dreck. First of all, the special effects were cheap and unconvincing. Then the aliens--the costumes seemed interesting rubber suits but since most of the film takes place in the dark, you dont really get to see them! And hardly any of the actors were convincing enough to suspend disbelief. Finally, I must say that the DVD jacket was made with much higher production standards than the film itself, which felt like a rip-off, so beware of that when you rent other DVDs. Save your $4 and buy a pint of beer.</t>
  </si>
  <si>
    <t>The kind of B-movies from the 1950s that were schlocky yet so much fun are to what Predator Island pays homage. Filmed in Connecticut, Predator Island is set on an island called with a lighthouse Hells Beacon which is inhabited by only the couple who tends the lighthouse. In typical 1950s sci-fi fashion after a half dozen young adults crash their boat into the islands rocky shore hideous creatures from outer space invade the island after a meteor hits nearby. The creatures start both inhabiting the bodies of their victims as well as devouring them. Lots of cursing and lame comebacks are the primary form of dialogue in this movie. It is so hokey that you just have to laugh at times. If you are looking for a movie that is stupid, but in a fun way, then this one fits the bill. Interesting note: I appear in the film as a dead body in the far background of the final scene. During filming they needed about 50 extras, yet around 300 people showed up for the opportunity. They eventually used nearly 200 of them.</t>
  </si>
  <si>
    <t>Its incredible how a movie can take so much time and effort and still end up being abominable. For those of you who appreciate painstaking special effects and inconceivable detail in every shot you will watch this film in awe. Simply because Predator Island contains none of this. It is a redundant remake of every horror monster movie in the last two decades. Now I appreciate bad horror films, they have a certain flare for humor in the most dramatic of circumstances. However, if your goal is to create a memorable work that will thus be engulfed in the Cult Hall of Fame then my first suggestion is to find some imagination/creativity plus get some talent. Oh, and a few extra bucks to put into your picture.One horror film tradition has been to shock the audience with violent deaths and gore. However, shock doesnt deliver for more than a few seconds. To really evoke a satisfying reaction from paying crowd there should b development of characters, some identifiable traits. I know, youre probably saying this guy is not providing anything intelligent to the filmmakers, hes just stating an amateur remark. Well, that goes to show you how amateur these filmmakers are.Despite having to go through the horror of watching this movie, there was a silver lining. The performance by Dan Gordon as Chris is splendid. He is given nothing to work with in a script and yet he is able to come out of that film looking like a star. Out of all of the actors he is the only who believes in what he is reciting. He not only provides the audience with someone we can identify with but we also have someone we look forward to watching so we can get through the rest of the film. Gordon shows genuine talent and the ability to pull off quality work and overcoming a huge obstacle, that being the rest of the cast. Dan Gordon is going to be a star, hopefully sooner than later. That is to say if he can get away films like this that will hold him back.</t>
  </si>
  <si>
    <t>This is one of the worst movies I have ever seen. The highlight of the movie is a comparison between the smell of natural gas and a dirty vagina. The acting is pathetic. I know acting is hard work and stuff, but thats why it should be left to real actors. Watching these people act is like watching Michael J. Fox perform brain surgery. Its shaky at best. One of the other comments would have you believe that the movie is saved by the acting talents of Dan Gordon as Chris. Only Dan himself or maybe his mother could believe that was good acting. The special effects in this movie were terrible. The worst special effects were for the gas explosion in the lighthouse. It looked like someone was shining an orange light up from the bottom of a model constructed from a refrigerator box. Sure there was a little bit of computer animation layered over top, but it didnt help. I suspect that the special effects on this movie were created and rendered using a single Amiga computer from the late 80s.</t>
  </si>
  <si>
    <t>The positive reviews on this page are planted by the filmmakers and their friends. This film is amateurish in terms of direction, acting, in fact in every aspect. If the IMDb are gonna allow filmmakers to dictate what is written about their films then that is a very sad thing. This film has a marketable premise but it is absolutely horrifically made.Film is subjective so everyone has their own opinion. But this film is on a par with the work of Ed Wood, but without any of the charm. To think otherwise shows bad taste of the highest order.This is not a personal thing. I dont know anyone associated with the film. Im just a film lover who feels that the reviews on this page are completely inaccurate and therefore I felt the need to address the balance and give a more accurate view of the film. Its very poorly made and the direction is below even film-making by the numbers. The acting is the worse ever committed to film. The best thing about this film is the poster and DVD cover art. Beyond that its not worth the time.</t>
  </si>
  <si>
    <t>6 out of the 8 comments on this subject rated this film as worth watching, so let me redress the balance.If this is the best that British Independent film makers have to offer then they need to pack away their cameras right now and find jobs in another industry. Unfortunately for me that was 82 minutes Ill never see again and hopefully Ill save some of you from wasting 82 minutes of your own. Whilst the idea behind the film is interesting, it is not developed enough to keep the viewer attached. The student characters are bland and uninteresting and quite frankly you wont care about what happens to them. The soldiers are practically caricatures of every baddie ever seen in film, I kept waiting for Captain Markovic to twirl an imaginary moustache. Some of the effects were quite good and showed some imagination, but these were ruined by the shockingly bad acting, poor script writing and patchy camera work. The budget may have been better spent sending the "actors" and I use that term looselyto acting classes or the Thomas Brothers to film making school or maybe on a spell checker because the subtitles were incorrectly spelt. The fact that the mis-spellings were not picked up on and rectified speaks volumes about the immaturity of the whole production.I can only assume that the positive comments are staged by the film makers, either that or they were watching a completely different film. I implore the Thomas Brothers to never give up their day jobs for if they continue in this field, they will surely starve to death.</t>
  </si>
  <si>
    <t>I rented this film for $5 and felt sorry I did it...I wouldnt give a 5c for it if I knew.This is the worse movie ever...None of the filming locations was in former Yugoslavia,map at the beginning what the...???English actors are trying to speak Serbian eg. pretending they are Serbs and they did it terrible bad.My first language is Serbian and I could not understand what they were mumling about.They drove a big jeep in a country where 3 sides Croats,Serbs and Muslims are in war and they wrote on it peace 4 Sarajevo???Ha,ha, how stupid was that...Dont know why English are making stupid films about war like this one...or even if they do why they are blaming Serbs for everything,when there was another two sides in a war too.And we all know they were killing too,not just sitting and pretending innocent,so they should at least show the whole truth.This film also Harrisons flowers,Behind enemys lines,The hunting party and few others were total bullshit and thats proved eg The hunting party was biggest loser in 2007/08 spent 20 mil 4 it and they earned 800.000 ha,ha, what a crap...The truth will come out sooner or later.Proud to be Serb!!!</t>
  </si>
  <si>
    <t>Im sorry, ELO fans, but I was disappointed with this concert at the CBS Television City in Los Angeles. Its decent music-wise, but the presentation is simply boring - big-time. Most of the songs sound the same and lead singer-writer Jeff Lynne is about as animated as a store mannequin. He has a pleasant voice, but he isnt much to watch. He just stands in one spot and sings for an hour and 40 minutes. The songs all sound like 1970s-1980s bubblegum stuff: pleasant but not exciting.Lynn is accompanied by a very pretty woman, Rosie Vela, but she isnt too animated, either. The only song - out of 23 - that creates any excitement is the last one: "Roll Over Beethoven." Now if only some of the other 22 songs had that excitement to them, this could have been a much better concert DVD.</t>
  </si>
  <si>
    <t>Im so sorry, but I have to tell this film was the most terrible I have ever seen before. I thought that it will be a good film after 8mm. WHAT A SELL!!! There were nothing interesting in it, except the beautiful Hungarian women. Everything might be known forward. Its a miracle I didnt sleep trough all. I dont understand how might you let make it!! Im so sorry, but I have to tell this film was the most terrible I have ever seen before. I thought that it will be a good film after 8mm. WHAT A SELL!!! There were nothing interesting in it, except the beautiful Hungarian women. Everything might be known forward. Its a miracle I didnt sleep trough all. I dont understand how might you let make it!!</t>
  </si>
  <si>
    <t>I had been avoiding this movie for sometime...because I viewed it as an unneccesary installment to a series that should have only had 2 parts. But, after reading some fairly favorable reviews...from some IMDB watchers...I spent $1.50 and rented it at my local video store. Need I go further...when I say....this was a buck-50 lost. This movie is one of the 10 worst movies I have ever seen. First off....I realize that noone wanted to see a 33 year old Macchio in this film.....But, why couldnt they have had Miyagi read a letter or something from Daniel-san...maybe explaining what happened to Daniel...hell, they could have at least made a quick mention of daniel or something. But, no...and to compund the already bad script....they added those stupid monks...I thought monks take a vow of silence...guess these yapping monks dont take their vows seriously...hehehe. The training the girl went through in the movie was hurried and stupid...and the paramilitary group of young males....were a confusing concept to say the least....this was far from even being a martial arts movie...with the girl only fighting briefly in the final scene....and then she didnt even come close to getting hit even once...by the male fighting her....give me a break...she would have gotten hit at least once....I guess the writers and directors thought it would be to shocking to see a girl get punched by a male in this one. I could go on and on...but, basically...Ill end by saying that this movie was just so bad....even the girl they chose wasnt nice to even look atshe was sorta "butch" looking....I can only think of a handful of movies that I have sit through...that compare to just how bad this flick was.....DON"T WASTE YOUR TIME ON THIS ONE..........</t>
  </si>
  <si>
    <t>STAR RATING:  Saturday Night  Friday Night  Friday Morning  Sunday Night  Monday Morning David Johnathon Schaech and Tish Lori Heuring are a couple in Budapest, on business commitments and staying at a luxury hotel. One night, they meet an attractive woman at a nightclub and invite her back to their place, where they end up in a threesome. All is well, until David receives some negatives in the mail and he and Tish end up being blackmailed. But when some people involved in the deception are found murdered, things get messy and they are forced to enter the seedy underground world of pornography and hardcore bondage to track down the woman who may hold the key to everything.Whereas the original film dealt with the concept of snuff films, this straight to DVD sequel deals with the more wholesome !!! theme of threesomes and sleazy sex. It plays like a porn film, a cheap piece of titillation with plenty of hot T/A action going on. If this sounds like your idea of a good film, youll probably like it, but youd probably be more at home in a porn shop than a video store.This tries to copy the original films dark and voyeuristic feel, but while it does a pretty good job of this, it still cant hold up to that of the originals. It has an apathetic story, with a dodgy narrative flow. And compared to Cage, Schaech comes across as interminably wooden.Better than I thought itd be, I suppose, and better than your average one of these DVD direct sequels that seem to be coming out a lot these days, but really, havent we seen enough?</t>
  </si>
  <si>
    <t>I believe the production value is OK..probably deserves a 4/10 or 5/10.its traditionally filmed,featuring good looking people with model quality and a little class..but the premise let me annoyed..a decent woman would do such dirt? I mean she is gonna marry a man who would have sex with another woman? and whats more serious she is also active in the behavior...... only in de Lacloss mind....the film also have many aspects that makes Eastern Europeans seem immoralafter all, its just movie, if it doesnt intend to degrade women in general, I will give one more point..but obviously, it doesconclusion: a nasty piece of crap with a little taste</t>
  </si>
  <si>
    <t>Why was this film made? What were the creators of this thinking?!?! The first 8MM film at least had a plot that made sense and was potentially interesting. The first film was about the snuff film industry. This sequel is about... hold on... the porno industry!! Yes, as if the snuff film industry, an industry in which people are supposedly killed on film for entertainment, were at all in the same league with the adult film industry, an industry in which people film other people engaging in unstimulated sex acts and situations for eroticism. The idea alone should warn you about how poorly conceived the idea for this film alone is. It isnt helped by a lack of plot, character, acting, direction, script, logic, theme, or even sound design. This is a remarkably boring film that never once held my attention. Literally nothing works. Why would a mystery thriller film about the porno industry involving assassination and betrayal work anyway? I dont have much of an interest in adult films, but I certainly have watched them before. Why would somebody make a film about the evils of it and that they would make it in a sequel to a film about snuff movies? I dont even know if there is an industry involved in snuff film making, but I hope it doesnt. The idea of a snuff film alone is horrific and only people who are truly sick and bad would be a part of it. I dont think that the adult film industry revolves around murder and torture. Im pretty sure that a lot of people make pornographic films for good intentions rather than to hurt and kill people. It is never okay to hurt another human being. The adult film industry isnt about hurting people. Its about creating films that are, to me, a diversion and a waste of time. What is this film trying to say? It doesnt work.</t>
  </si>
  <si>
    <t>After seeing the movie in a class of mine and having a talk with the filmmaker, I found out exactly why the film bombed the way it did. The creators of the movie had no intention to call the film "8MM 2." Originally, the film was called "The Velvet Side of Hell" but was changed at the last minute by Sony Pictures to 8MM 2 without letting the filmmakers have any say in the matter. By doing that, it screwed them out of theatrical releases and doomed it to a straight to video release with minimal advertising.Again, this is from the filmmakers mouths, not mine, so I really cant say what is truth, and what is hype.If you look at the film as "Velvet Side of Hell," it isnt THAT bad. It isnt great, but it is not god awful. It would basically just be a B-movie that likes to show boobs. But as a sequel to "8MM," the film fails terribly.</t>
  </si>
  <si>
    <t>This was made in 2004 for gods sake, what happened to our state of the art special effects? What happened to our rough around the edges but still good actors? The actors in this movie were unbelievably horrible, there was one or two that werent bad, but the rest, biggg thumbs down. Couldnt stand listening to the badly written dialogue, I mean, who the heck wrote that script? Please dont ever write again! Special effects? Dont even get me started on the special effects. SURELY they could have come up with better then fully fake looking green balls of light in the eye sockets. It looks so old and..lame frankly.! Even the easiest thing to make look real..the teeth, THEY looked so fake and stupid I would almost wipe a tear from my eye in annoyance. Come onnnn I cant believe this was even shown to the public.!</t>
  </si>
  <si>
    <t>OK if you are looking for a fun lesbian romp. This is NOT the movie If you are looking for a fun movie with hot sociopathic characters in the vane of cruel intentions or wild things This is NOT the movie if you are looking for a classic vampire lesbian seductresss movie. This is NOT the movie.However if you are looking to wast an hour of your life, this is your movie. It is badly written, badly directed,badly scored, badly filmed.It had bad special effects...i mean really bad special effects. I think that you can actually generate the same special effects in imovie lol.IT REALLY IS A PRETTY BAD MOVIE.The actors were classic starlet beauties however look more like porn stars. it is shot like a soft core porn however you never get the money shot and the actors all look bored out of their brains. the girl on girl scenes, which suck btw, were so LAME that there hardly worth mentioning. go watch the almost sex scenes on youtube cos thats the only reason you would want to watch this movie and even there not worth it.A WAST OF MONEY AND TIME!!! dont even pick it up, go watch Cruel intentions 2 instead - same movie without the bad special effects, bad storyline,bad writing,bad dialog and bad acting. actually i might go watch it now just to purge my mind</t>
  </si>
  <si>
    <t>I thought this movie was going to be a disgrace to the series. After all, part 3 didnt measure up to part 2, and this one doesnt have Daniel Sawn. Miyagis humour wasnt quite as witty in this one as in part 3, but it was funny enough to make the movie worth watching.The girls part was pretty good. Shes a lost teenager who needs direction. I find the plot a little hard to believe. That the aunt would simply agree to leave her home and her niece under the care of Mr. Miyagi, a man she just met. Of course, he was a friend of her brother.I did appreciate the monastery. One might think from some of my other reviews that I wouldnt have liked the dancing monks, but I thought it was amusing. It showed that they know how to have some fun. Now if these were monks in ancient China dancing to pop-music, that would have been another matter.Probably the most intelligent part of the movie was when the girl thought it was stupid that the monks wouldnt kill a bug. Miyagi told her that street gangs killing each other is stupid, nations trying to destroy each other is stupid, but having respect for all life is not stupid. Miyagi has expressed such wisdom in the other films as well.I give this movie a 4 out of 10. Sure, there were some things I liked about it. It wasnt as funny as part three, and no character could ever live up to Sato in part 2. This movie has no re-watch value. I cant imagine watching it again, but it is worth seeing once.</t>
  </si>
  <si>
    <t>I wasnt expecting "Citizen Kane" but I was hoping for some extreme guilty pleasure! The script is bad, but the school exterior shots were obviously done with the same 5 extras on the same day &amp; the dorm exterior shots were easily shot during a hurricane.The wardrobe was swapped around so much, I hoped the wardrobe mistress had some good strong soap to wash the panties. I know the budgets time but do you think they could have bought a couple of DIFFERENT styles of underwear? What oversexed up vampiric hot chick would wear boy-leg panties under latex trousers? I was relieved to see one appearance of thong in the penultimate scene.Good points: the actors were all very attractive, and the girls had natural boobs. Too bad they never took the bras off.The special effects were neither effective and could only be describes as special, if they rode the short bus to the edit bay. The final scene in particular is horrifically, laughably bad.-Lizzzzzzzz</t>
  </si>
  <si>
    <t>I dont honestly know what legal or illegal substance they - the writers - were on when the wrote this horrid piece of tripe!The cast - sucks The plot - sucks The editing - sucks The whole premise of the movie is that a girl with psychic/telekinetic powers comes across a lesbian vampire sorority, you just have to be totally out of your head to watch even 1 minute of this.The only reason I had to watch it - it was on the here! network as part of a two-picture purchase and the movie that came on after it was the real one that I wanted to see. I fast forwarded through the whole thing and was just amazed how stupid this movie was in double speed!Do not rent, buy, or watch this movie....the vampires in the movie dont suck as much as the overall movie and production does!If you want a good lesbian vampire movie - The Hunger with David Bowie, Susan Sarandon &amp; Katharine Deneuve - excellent movie to watch/own/rent in place of this piece of pure sht</t>
  </si>
  <si>
    <t>DeCoteau has to be one of the worst "directors" working today in any genre, and it has nothing to do with his movies usually containing homoerotism and having guys run around in their matching boxer briefs. Remember... anyone in tight black underwear is satanic and evil and want to suck out your blood/soul... such deep symbolism here. I just sat through The Sisterhood to give him his fair shakes, I try to watch every horror movie I can and this one had Barbara FROM BEYOND, RE-ANIMATOR Crampton in it I had previously been sucked in to the world of DeCoteau thanks to Linnea Quigley, Adrienne Barbeau and several other actresses I like.Lemme tell you what about The Sisterhood... Like the other reviewer pointed out, the supposed plot involves lesbian vampires on a college campus. But never has a parade of hot young babes "actresses" if you want running around dressed in bras, panties and bikinis been so boring. The movie has no plot, no gore, no nudity and the dialog is ridiculous and seems like they made it up as they go along. Parts are put in slow-motion and repeated many times to push the running time up. About ten minutes of this one consists of characters just walking around on campus oh, the excitement! that looks more like a hotel resort than any college Ive ever been to. And the acting is the absolute worst. The only thing these girls do well is lean forward and bend over to show off their bodies. The cast were so devoid of talent that Id be shocked to see any of them get a one-day walk-on role on Passions in the future. Ditto for the guys. Yeah DeCoteau squeezed more hot guys in underwear in this one, too... Guys who should be in some K-Mart brochure instead of trying to act. Do these people actually have to audition or just show up in Daves office and take their clothes off? I think the answer is obvious.I am willing to give any movie a chance if 1. its intelligently written, well directed, original and competently acted or hell, even ambitious and stylish... Or 2. it is chock full of gore, nudity, assorted trashiness and/or its unintentionally hilarious. David DeCoteaus movies deliver NONE of that and they do it on better-than-usual production values for direct-to-video flicks. What a waste! So what is the appeal, especially with the advent of porn of the soft- and hard-core variety thats easily accessible to anyone with a computer? I simply cannot answer that.DeCoteau is a gay horror director and could use his resources to put a unique spin on the genre. Instead, he produces mind-numbing drivel without an ounce of talent or intelligence shining through. Ironically, when you think about it, his films are anything BUT pro-gay. They actually make homosexuality seem seedy, secretive and sinister. The obviously gay characters in his films are always trying to corrupt, seduce and/or kill off the innocent, sexually-confused leads. Theres no shading here to make things interesting. The protagonists are naive and seldom prove themselves to be strong, assertive or confident in who they are. I would understand this plotting if Jerry Falwell, Fred Phelps or Dr. Laura starting making direct-to-video horror films, but from a gay director, it just goes to show that he puts almost no thought into these beefcake cheese-fests.</t>
  </si>
  <si>
    <t>Pretty.Pretty actresses and actors. Pretty bad script. Pretty frequent "lets strip to our undies" scenes. Pretty fair F/X. Pretty jarring location decisions the college dorm room looks like a high-end hotel room - probably because it was shot at a hotel. Pretty bland storyline. Pretty awful dialog. Pretty locations. Pretty annoying editing, unless you like the music video flash-cut style.This one isnt a guilty pleasure - this is more an embarrassing one. If you must watch this, pick a good dance/techno album and turn the sound off on the movie - youll see the pretty people in their pretty black undies, and probably follow the story just fine.The cast may be able to act - I doubt that anyone could look skilled given the lines/plot that they had to deal with.</t>
  </si>
  <si>
    <t>What a production, what a waste of screen-time and money. Here is what some european so called producer think, of a scifi movie. Take former model, Alexandra Kamp, pair a with an US c-class actor and get one of film business most notorious producer Harry A. Towers. Towers then finds some obscure munich based prod. house, Tandem communication, Rola Bauer, and then mix it all up with no script whatsoever and youll get "Sumuru" - a priceless gem among the worst movies ever done! Get a live people, and do something else, whatever you do, no movies please!! To top everything, producers went to South Africa for filming, what you see on screen is one giant sand hole, where the "action" takes place, between extremely bad actors and extremely bad fx that any film student would do better.</t>
  </si>
  <si>
    <t>I watched this out of curiosity. I enjoyed Stargate SG1 and Ive watched many of the other TV shows and movies that the principal characters have worked on.My expectations werent high, so I was surprised to be so monstrously disappointed.The acting throughout is appalling, and the script is worse. Zero research into the bad science that is spouted throughout the movie, or into martial arts which several cast members engage in throughout the movie, despite clearly having no martial arts training baton twirling does not a warrior make training makes the already implausible plot even less credible. The same weapon carried by Michael Shanks, when shot at the side of a mountain, causes extreme damage, but when shot indoors at the wall made of wicker, creates a small fireworks effect without damaging the wicker structure - OK, I suppose Michael Shanks fans will be sued to seeing that in Stargate SG1, where a staff weapon creates either a surface burn on a main character, or blasts a hole in a section of castle wall as required, but still... A bad CGI snake god eats one of the faithful in the way a dog would eat - snakes just dont behave like that.The basic premise of an amazonian warrior cult on a distant planet is silly at best. Matriarchal societies have always been based on a lack of understanding that men are required in the process of propagating the species - for instance, the Picts, who didnt figure out the role of men in sexual reproduction until the ninth century - at which time, the balance of power moved from the women to the men. They carry technological weapons and demonstrate some knowledge of science - particularly of medicine, so the idea that a matriarchal society could exist with this level of scientific knowledge is based purely on the original authors wet dream. Of course, the few references to stellar science made in this movie demonstrate that the author knew nothing about that either except for a few keywords that he must have heard in other movies. Still, it could have been done better - like She in 1965 for instance, which showed matriarchal society with a certain reverence, far more believably, and even after 45 years it seems fresher than this fetid exercise in stupidity. Marching a few women around in armour, pouting aggressively, and spitting out their lines like a kiddie looking for a fight in a nightclub "Come on then! Ill do ya!" style, seems to be over-simplifying the complexities of a matriarchal culture.The cultural references are so simple - all hail the snake mother pretty much sums it all up. Even the tiniest hamlet shows more cultural variation. There is nothing clever, thought-provoking, interesting, visually exciting, or remotely entertaining about this movie. The soundtrack is of similar quality.I can only assume that the few, overly-charitable positive reviews this movie has received are from blinkered Michael Shanks fans who will give a thumbs up to anything hes involved in. Dont be fooled. Low budgets are not a reason for a film to fail - cheap B movies can be brilliant. This isnt one of them, and theres no reason to inflict this movie on yourself.</t>
  </si>
  <si>
    <t>This movie was really bad. I mean really really bad. The scenes were like from a parody and special effect sucked a lot. And it was filmed in 2003!!! i think this was a great waste of time and money and Michael Shanks with his Shaggy from Scooby Doo image just made me laugh. Never waste your time with this picture... I really dont know what the director was thinking after seeing the final cut of this movie but the fights were so unrealistic that it hurt my eyes to look on them. The latex cat women fighters were like sheep just rolling around the scenes and looking frightened around like they had no clue what to do on the scene... I think this is a beautiful example of Bottom 100 picture.</t>
  </si>
  <si>
    <t>Rutger Hower fans Dont BE FOOLED - he only plays a cameo in this movie and thats IT. This movie loses an extra point for that scam. I think Rutger Hower has a total of about 2 very short scenes and 2 very short voice-overs.The female lead for this film is way above this poor material in looks and talent-shes great, this movie is a dog and shes wasted on it. The story is of a Lawyer hoping for that partnership one day at the firm getting suckered into having to cart the Boss niece across country. They have several encounters on the road with various oddballs and that is the vehicle for a variety of skits and the dude that played Napoleon Dynamite is thrown in the mix as a side character for good measure.This is a road-trip where extreme circumstances put our repressed hero to the test and he slowly winds up loosening up a little bit by the end of the movie, ah isnt love grand, yadda yadda..Only watch this film if you want to see a hot chick be annoying to a dork in a truck for an hour and half.</t>
  </si>
  <si>
    <t>Simply put this movies is without any substance whatsoever. Just take my word for it and save yourself the time it is a complete DUD!! I would say the characters are one dimensional but that would imply there was some sort of character development. I thought Eric Roberts was going to jump out any second it was so close to B-Movie status. The girl from That 70s is beautiful...but unless you are a stalker type fan of hers this movie has nothing for anyone. Avoid..Avoid...AvoidThis movie was straight to DVD for a reason...that being...it is a train wreck!!!</t>
  </si>
  <si>
    <t>Romantic comedy movies are definitely the most fertile genre for "bellow from average" movies and source of frustration for viewers. This one is a perfect example of this and got a place in my "top ten worst movies".History is far from creative and jokes are weak. I found no reason for a single laugh during all the movie! Characters are plain and the performance of the actors and just good. History develops slowly, its tedious and foreseeable. Ending is also foreseeable and sugar-coated.This is one that movies you watch in a rainy Saturday afternoon when you have nothing better to watch in my humble opinion.</t>
  </si>
  <si>
    <t>Young spinster, who doesnt associate with women her own age and is eyed by gentleman from the retirement set, invites an apparently mute young man into her apartment on a rainy day. Nervous and overly-polite to hide her own sexual insecurities, she is most pleased when the boy makes himself to home in her guest bedroom...but not so happy when he begins sneaking out the window at night. Sandy Dennis is not a hapless actress, but why she was attracted to these sad-sack roles I guess well never know. Based on a book by Richard Miles, and about as far removed from a commercial drama as one could get, this lurid material not only attracted Dennis but also director Robert Altman whose work is static, at best. The narrative seems almost a sex-reversal of "The Collector", a tag which may have sold the film-rights but which doesnt turn out to be a good idea cinematically. Even the films best sequence Dennis shopping for a prostitute to satisfy her prisoner doesnt quite come off, with Sandy acting both ill and indignant whose idea was this plan?. Michael Burns is quite good as the kid who uses this frumpy, pasty-sick woman just for her comfy digs, but hes handled too bashfully by Altman, with lots of strategically-placed towels and flesh-colored undies Altman clearly wasnt ready for a mature picture with adult themes at this point. Sandy Dennis has a handful of very good scenes; she doesnt chatter away mindlessly here, she thinks before she speaks and shes alarmingly careful in her actions. Unfortunately, the role itself is a bummer, with an apparent slide into mental deterioration which seems to happen off-screen. As such, the abrupt finale is maddening, and the overall results tepid. 1/2 from</t>
  </si>
  <si>
    <t>If only the writer/producer/"star" had the slightest inkling of the limits of his acting range, and the way he is perceived on-screen wearing glasses and a side-parting is not enough to make you look gawky and quirky if your face and teeth have been sculpted by various medical professionals to conform to American ideals of generic, characterless symmetry, erroneously perceived as beauty in this obsessively superficial society he would have cast John Heder as the main character instead of attempting to pull a Good-Will-Hunting and create a vehicle to showcase his... his... well, himself.The excellent supporting cast Lord knows, they must be having problems to agree to this is wasted in an agonising perpetual struggle to react convincingly to a main character incapable of delivering even the simplest line with appropriate intonation, and believe me, he is not short of simple lines to choose from, as the dialogue appears to have been composed by a five-year-old. Ah wait... its the same person pretending to be a writer as pretending to be an actor. Its not often that I dont see a film through to the end, but this ejaculation was irredeemable from the outset and showed no signs of improving after the first hour. Excrement.</t>
  </si>
  <si>
    <t>This movie had so much potential to be hilarious yet moving but fell way short of either. It had a great story line, it just was not executed as good as it could have been. The weird "hallucinations" during his sleep scenes made absolutely no sense and definitely was not needed, they made no impact nor did they enhance or lend any understanding of what was to come or happen.Jon Heders character was OK but could have been expanded upon more. He played the crappy part he was given at his best. The character was funny, but again, it fell short of what could have been.Milas character was perfect and her performance was spot on.In closing, the writing was horrible and more often than not, made no sense and his hallucinations did not fit with the movie at all. This movie, with better scripting and directing, could have been a contender to National Lampoons Vacation as far as funny, bad things happening to a person on a trip across America.Instead, it was only worthy of a second "flush". If I would have seen this at the theater, I would have demanded my money back and boycotted the film.The only thing that this film did was waste an hour and a half of my life. It also managed to make all those involved in the movie look bad, simply because the movie was a stinker.I do not recommend this movie to anyone! Ever!</t>
  </si>
  <si>
    <t>Rutger Hauer helps along a film that basically can be summed up in the young person finding themselves category, and rather obviously so, so it needs a lot of help.The beginning holds a lot more promise, of a film that could turn into Michael Clayton or Stranger Than Fiction. Its too bad because I really got hooked into the beginning. Then, like the opening soundtrack, it went from great and intriguing to basically nowhere.Its fun enough with plenty of curiosities and interesting characters acted well. Im sure that will be enough for many people. The problem is it all feels contrived and empty which, ironically, is supposed to be the main discovery for the characters self realization. Not the film itself its not a self aware film, but that the character is supposed to recognize his own life is contrived and empty.</t>
  </si>
  <si>
    <t>This movie was made because the concept translates well into a two sentence summary that can be used to lure investors. That is, the premise is interesting and sellable. I mean, I rented it based on the synopsis. The problem is there is nothing beyond the initial concept. There is no coherent plot, no fully fledged characters, no real comedy, no interesting scenery, no surprises, and no good performances except Jon Herder, he does something with very little. Its as if the people who green lit this thing never read the script but only the synopsis. And if there were enough people like me, it may even have made money.To the prospective viewer: dont waste your time, there is nothing funny or interesting to see here. To the creators of the film: hey, you got your film made, so what if its not that great. Most people never get to see themselves or their work up on screen.</t>
  </si>
  <si>
    <t>"Kicked in the Head" is all about the Corrigan character, a twenty something man on a quest to find himself, and his involvements with a handful of quirky characters. This thin and ambiguous story, which was written by Corrigan, has a make-it-up-as-you-go feel and a screenplay which smells like an uninspired low budget indie. In spite of that and some annoying Hindenburg scene interjections, the film has an off beat, quirky kind of charm which may appeal, in some small way, to people with a similar sense of humor. Not for everyone, not for most, but maybe fun for some. D+</t>
  </si>
  <si>
    <t>Despite a great soundtrack and the presence of the ever amazing Rappaport and Woods, this is another one of those moronic comedies where New York throws itself at the hero in an effort by the writer and/or director to show what a zany place it is. Yeah theres some other stuff in the movie that sucks too, but thats whats important. The trend for New York independent filmmakers seems to be "I dont need to be talented, I have NEW YORK!" Okay, to be fair, the movie has its moments. The flashback bit about why the one guy is called Wacky Jack was pretty amusing. The script isnt a story or a plot, its a bunch of not-good scenes tied to each other by featuring the same character.One of the worst things is that theres no motive behind what the characters do. Uncle Sam has the kid deliver the drugs, why? If its so important why didnt Sam do it himself? Then the lead character lies his ass off in scene after scene with absolutely nothing to gain from lying. The guy falls in love with a flight attendant with neither of them having any reason to fall in love. The characters are a bunch of pawns for the writer to move around to see if he can get anything zany to happen.If youre easily amused or like watching bad indie movies because they make you feel smarter than watching bad mainstream movies, watch this. If you want to see what a GOOD light hearted crime movie looks like, watch Takeshi Kitanos "Brother". "Kicked In The Head" is the perfect example of why so many people hate offbeat indie movies: A LOT OF THEM SUCK. And a note to the director: Dont be afraid to excite, amuse, enlighten or entertain the audience now and then. Being boring doesnt make you a better filmmaker than the ones who can interest me.</t>
  </si>
  <si>
    <t>I for one was actually expecting this movie to be pretty good, maybe my expectations were a bit to high, but the fact is I love Judd Nelson. In fact he is the only reason this movie is worth watching and really his role isnt all that great. The main highlights of this film are raunchy sex scenes and boring dialog. If those are the highlights Im sure your getting a pretty good idea of what kind of film this is. There is definitely a reason this was a made for television film. Only see this one if you have nothing better to do on a Friday night or just like to waste money on video rentals. Save your time and rent The Breakfast Club!</t>
  </si>
  <si>
    <t>This is the type of late-night cable flick usually associated with Andrew Stevens or Shannon Tweed. Though unlike most of Tweed and Stevens T&amp;A fueled vehicles, this is lethally dull!Lets cut to the chase. The real reason for watching this non-thriller is to see Shannon Dohertys breasts. Anyone who states otherwise is a LIAR! However, most of her steamy sex scenes appear to be all smoke and mirrors.Notice that all the shots where her head and chest show at the same time are quick peek-a-boo flashes. The frames where the camera lingers on her nude body, theres little or no face attached or shes behind a dripping, wet shower door.All you boob-watchers out there know what that means - Body double!I must admit though, that the finale where Doherty is bound, blindfolded and menaced with a knife, provided a certain fetishistic thrill.If you find a VHS copy anywhere, buy it! As all involved are probably too embarrassed to ever let this come out on DVD!</t>
  </si>
  <si>
    <t>This is one of those movies that go out of print and are very expensive on eBay. This movie is a little-known, fairly amateurish flick that has the strong advantage of being the only movie that Shannon Doherty appears in multiple nude scenes looking very seductive, I might add. It also has the minor advantage of being popular in the fetish Shannon Doherty and smoking fetish arenas. Its a fairly mediocre attempt at a horror/drama/whodunit movie. It tries a little misdirection, but you can see whats coming a mile away. Shannon does a decent job with her role, but the woman playing her sister is straight out of amateur-night, as is Shannons husband character. Avoid, unless youre one of the groups I mention above. Now, lets hit eBay and see if we can unload this thing. 8</t>
  </si>
  <si>
    <t>with this film being directed by Roger Avery and Quentin Tarantino doing the screenplay i was sure this was going to be a gem. i was wrong. i dont hate this film but in no ways do i like it.i love Roger Avery because of his amazing direction in rules of attraction and his screenplays to pulp fiction and silent hill but he made a mistake making this. do i really need to comment on Tarantino, we all know hes a genius.this movie is just set around a gang robbing a bank but fails due to silly people participating in the robberyim disappointed in Tarantino and Avery for doing this film but doesnt change my mind on how amazing they both are. everyone makes mistakes......... 3/10...........j.d Seaton</t>
  </si>
  <si>
    <t>The screenplay is the worst part of this film, as it lurches from one premise to the next, missing all the important bits that would have made a number of different stories possible. This film is confusing, because the audience doesnt know what the story is. I had no problem with the low-production values and the acting wasnt great, but this is telly, so it was fine. I dont mind if some scenes looked like they were done in one take. But having such a non-sensical screenplay is completely unnecessary. Did any executive actually read it before forking out the cash? Avoid this at all costs.The prologue in particular was so poorly written, it needed a voice-over to fill in all the details that had been left out. The prologue was rushed, it wasnt clear what was happening, ie. The Russian Revolution was reduced to "Some riots are happening in Petersburg", with the next scene being soldiers arresting them. I know the basic history of the Revolution, so I could fill in the details, "those pesky Communists". The prologue is best ignored.This could have been a thoughtful study of a person who is confused about who she is. It sets up this premise in the asylum. It could then have her struggling to identify herself for the rest of the film. No. Gone. The film assumes she is who she says she is even though there is still no empirical evidence. It sets up a melodramatic romance, a love so strong, itll believe anything she says. Okay, a soppy romance. No, because it makes no sense. The love interest seems like a crazed and incidentally, sleazy lunatic, bursting out in wild gestures. This also doesnt work, because the film stupidly decides to tell the truth in the monologue at the end. They never got married and she returned to America. The love story collapses. Despite there being plenty of love scenes, I was never convinced of the reason that they were in love. I find rom-com romances more convincing, despite there only being one or two scenes which establish that theyve even spent any time with each other.It could have been a thriller-type thing where the film assumes she is who she says she is, and she struggles to prove her identity. No, the court case is summed up rather than dealt with. The bizarre voice over comes back, again to fill in the details of a better film.The funniest thing to consider is what really happened. Anna Anderson was a loony who went to America and married another loony and they did crazy things together. Throughout her life, she had bouts of lunatic behaviour. None of this in the film either. Theres a really annoying character in the asylum who crops up from nowhere and announces herself as a One Flew Over the Cuckoos Next/Twelve Monkeys-type informant. Thankfully, she vanishes, having brought nothing to the story.</t>
  </si>
  <si>
    <t>Who wrote this flick? An uninspired 15 year-old?Could have been written by one of the kids who did the Columbine shooting.Totally nonsensical, not funny all, boooooooriiing...Plus this: the French do not put their flag everywhere. You do not walk into a French bank and see the tricolore flag displayed like that. Even on Bastille day.I have nothing against the blood bath thing. Its just that none of this is either credible or funny. Or parodic, or anything like that.Ok, those who liked this flick will tell you I must be some type of fascist, so forget about my comment.</t>
  </si>
  <si>
    <t>If you watch the documentary extra, youll note that the director is totally inexperienced and was actually a co-worker bud of Quentin Tarantinos in a video store. Put two and two together and you realise Quentin is doing a favour for his old bud, despite the bud being rather talentless. Was that harsh? Well see this film and youll realise it isnt. Too slow in the beginning, too nonsensical in the middle, and too slow to end. That about sums it up. Eric Stolz &amp; Delpy were the only two showing some charisma. And Kemp actually put in an OK performance. But the rest was real bad. One instance of plot stupidity was when "lead robber" accidentally leaves his mask off during the raid. So what happens? Well the other robbers decide they may as well remove theirs too! What great thinking. The violence was relentless and insane. But not in a "cool" way. Rather in a farcical way. I wondered if this was meant to be a comedy. More fool Tarantino for having his good name connected to this garbage. More fool me for watching it.</t>
  </si>
  <si>
    <t>Another film to punish us for the crime of enjoying "Pulp Fiction."If you like watching people get killed by machine gun fire for an hour and a half, thisll probably fit the bill. Fans of the debut episode of "Aeon Flux," wherein the title character slays literally thousands of seemingly faceless soldiers single-handedly, will really go for it.Otherwise, its not exactly a clever movie. In fact, all it is is an excuse for a bunch of young people to act rude and shoot people. Sometimes an entire scene goes by, and the only thing that happens is, you guessed it! someone gets shot. Or, to spice things up, twenty people get shot. First, theyre just sitting there, the next minute, theyre sitting there dead. Yahoo!Rough plot: A young American goes to Paris An American in Paris, get it?, hires a prostitute the ethereal Julie Delpy, gets in touch with some old French buddies, one of which has AIDS, they plan and attempt a bank heist. Of course, movie convention states that no bank robberies on film go off w/o a hitch, and this hitch takes up about three-quarters of the running time its like "Dog Day Afternoon" without the Sidney Lumets wit, patience, or humanity. While at the bank, things go wrong surprise!, and the Parisian with AIDS, goes wacko with his Uzi several HUNDRED times. No spoilers here, but suffice to say that youre at such an emotional distance from these characters that its not likely youll care who lives and who dies by the end of the film.Some have called it stylish. Perhaps it is, but its someone elses style, its a movie thats already been done, and "Killing Zoe" is trapped by convention. Nowhere in the course of the movie does the director Roger Avary, co-winner of the "Pulp Fiction" screenplay Oscar do anything really original, stylish, funky, or outrageous. Unless you consider the fact that no movie that has taken place inside a bank has had such a high body count, there isnt anything else to set this one apart from the multitude.</t>
  </si>
  <si>
    <t>Quentin Tarantinos partner in crime Roger Avary co-writer on "Pulp Fiction" ventures out on his own Q.T. goes exec. prod. this time for this over-boiled French thriller.Eric Stoltz is Zed, safe cracker extraordinaire who has drifted over to France from the U.S. at the request of an old friend. There he teams up with a motley crew of drugged out hippies who, with little or no planning, think they can knock off a bank vault full of gold bullion on a French national holiday.Avary has reworked the robbery gone wrong theme that Tarantino developed so well in "Reservoir Dogs", only "Killing Zoe" is not good enough to survive on the strength of this alone, so Avary has thrown in a rather beautiful distraction. Julie Delpy is Zoe, a student come call girl who entertains Zed on his arrival in Paris. A stunning distraction she certainly is, but nothing more.I guess our director wanted to add a different angle to this basic theme, but sadly the move did not help to add the depth his shallow plot so desperately needed. There was never a story in this idea, which was nothing more than that, an idea. Even the surreal journey into the seedy dives of Paris is uninspiring. I figure one would have to concede that there was never much of a movie in the story of a bunch of gangsters shooting each other up over a botched jewellery heist either, that is until you add intricate characters and snappy dialogue. "Reservoir Dogs" had it, "Killing Zoe" did not.Stoltzs strong interpretation of the doubtful Zed and Jean Hughes-Anglades mad portrayal of the obsessive ring leader do nothing to lift proceedings. In short, Avary has unsuccessfully attempted to conjure entertainment out of nothing.Friday, September 15, 1995 - Astor Theatre</t>
  </si>
  <si>
    <t>I have seen this film 3 times. Mostly because I kept thinking while watching it, "have I missed something here?". Is there some reason this film was made? Was it trying to say something and I just missed it? Well after 3 viewings I failed to come up with an answer.I guess the worst thing I can say about any film is that it bored me, and I did not finish it. I will admit there is plenty of eye candy and fast editing and hip music to keep my attention all the way through but is that all a movie should be? I am not against extreme violence, it is almost non-stop, but it seems there should be some sort of inspiration. Something that is highlighted by it. The word gratuitous comes to mind but it is worse then that somehow. In the first part of the film we are all given insights into the motivations of the characters. And yes the 3 principles are very good in their roles. But the roles are completely unbelievable. So in the first part we get to know the characters, and in the second part most of em die and use sadistic glee in killing others. That seems to be the whole movie. And the first part has nothing to do with the second.For example. How could a nice smart guy like Zed agree to join a bunch of junkies and amateurs to do a job like this? It makes no sense. He is portrayed as smart, yet he goes ahead with this suicide mission. The fact that he survives is totally inconsistent with the rest of the hyper-real violence and mayhem. So what are we watching here a Hollywood romance with a happy ending or a super real, super violent blood bath? I recall having the same reaction to two other films this director was involved with: True Romance and Reservior Dogs.Needless dreck!</t>
  </si>
  <si>
    <t>What an atrocity. I am not one to demand total verisimilitude from a movie, but the plot and screenplay of "Killing Zoe" are so artless that I found myself wincing through the entire mercifully short ninety minutes of the film.Readers of these reviews will by now have figured out the plot: Zoe, a call girl who falls in love with American safecracker Zed, is also an employee at the bank that Zed will help rob in a high-stakes Bastille Day heist.The film strains ones credibility from the get-go. Zed and Zoes night of magic is highly prosaic, and Zoes claims to have experienced the orgasm of a lifetime would seem to reflect the screenwriters lingering teenage fantasies more than any actual on-screen chemistry. Zeds complete indifference when his friend Eric throws Zoe out of the hotel room hardly sets the stage for their later strong attachment.In act two, Erics band of bohemians--drug-addled losers leading a marginal life of petty crime--prepare for their big heist with a night on the town. Here Roger Avarys main goal seems to be to prove that he knows something about drugs. A secondary thread involves convincing us by endless repetition that Eric is really, REALLY glad to see his old friend Zed again. Really glad. Erics devil-may-care, over-the-top flamboyance and affection for Zed isnt even remotely believable--check out, for example, his phony bemusement at discovering a dead cat in his apartment building. Development of the characters who will accompany us through the rest of the film is an afterthought.The heist is a disaster--understandable, since the plan is laughable and the criminals are complete amateurs. This is where Avary continues to pay tribute to his idol Quentin Tarantino by showing that he can be more violent than violent. In reality, though, hes just more boring than boring. To build up the excitement, there is an extra security guard hidden inside the main safe. This was boring in video games, and its boring now.Zoe is taken hostage during the heist but despite our expectation that shell play a pivotal role, she just sits pretty. Or more precisely, Avary fails to do anything with her. In literally the last five minutes she springs to life, breaks the hostage situation and saves the grateful, but still dazed Zed from suffering any consequences of his crime. Why she doesnt mind his involvement in the crime--or why she gives a damn about him at all--is impossible to tell. After all, shes had no chance to see that hes any more decent than the rest of the gang.Throughout, the dialogue is stilted and phony. Much of it is in French. As a native speaker, I can certify that it doesnt ring even remotely true. Erics sugary-sweet discourse, rapidly alternating with tough-guy boasting, is meant to be at turns charming and scary, but is instead just grating. Meanwhile his scaredy-cat accomplices are more Scooby-Doo than Thomas Crown. When Eric is gunned down in a ludicrous example of excessive force, we can all breathe a sigh of relief: like the bank hostages, we will soon be freed from this miserable ordeal.</t>
  </si>
  <si>
    <t>Let Freedom Ring was probably made with the best of intentions, but it sends out a curious mixed message in the final product.The folks at a western town where the railroad is coming through are overwhelmed by the arrival of immigrant railroad workers, working on the railroad being financed by robber baron Edward Arnold. There are a few ranchers and farmers whose land stands in the railroads path and these folks are dealt with summarily by Arnolds hired men. One man who wont give in is Lionel Barrymore whose son is coming home from Harvard a lawyer and ready to take up the ranchers cause.Only Nelson Eddy decides the best way to fight is to go Zorro on the bad guys. But other than Charles Butterworth no one knows hes the Wasp a very interesting choice of names by the way. What Arnolds done is used the tried and true methods of the political bosses of the east, getting the immigrants to vote. Nelsons idea is simple, if the immigrants only knew the truth about what a bad guy Arnold is, theyll vote with the original settlers and knock out the alien urban political machine in their midst. He kidnaps newspaper editor Raymond Walburn and takes him and the press to a mountain cave where some subversive newspapers are printed and distributed.The railroad workers are a real mixed bunch of immigrants, not the Irish working west or the Chinese working east as history has it. Its a real United Nations working on Arnolds railroad. The workers are kept in line by foreman Victor McLaglen and Nelson has the unenviable task of beating some sense into him like John Wayne did in The Quiet Man.Of all the films that starred Jeanette and Nelson and they certainly have come down in history as a duo, this was the worst of what they did at MGM. Nelson is about to be hanged along with Barrymore for crimes that are undefined at best, but certainly nothing worth being hung for. And Virginia Bruce who plays the Nelsons girlfriend saves the day with a rendition of My Country Tis of Thee that the immigrants join in with. In the face of a revolt by his paid for immigrant voters, Arnold quite rationally packs up and leaves town to build his railroad somewhere else.I kid you not, thats the ending here. Just what is the message, vote with the settlers and lose your jobs with Arnold? But somehow youll get by here? I do wonder some times if 20 years from after the incidents of this film take place and the town as settled into a sleepy backwater of the west while some towns where the railroad has come through that are now cities, that the good citizens of that town havent rethought about what Nelson Eddy did. If they did theyre probably running him out on a rail.Nelson is of course in good voice and has a variety of concert and popular pieces to sing including a ballad to the immigrants written by Sigmund Romberg, Where Else But Here. The song is a heartfelt tribute from an immigrant who did make good in his adopted country. Too bad it didnt have a better venue.The almost platinum blonde Virginia Bruce Im sure is dubbed here. And Im sure Jeanette MacDonald was just as happy she wasnt accompanying Nelson on this trip west.</t>
  </si>
  <si>
    <t>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 ultra cheezy soundtrack. vinnie tries really hard. very tiring script that flashes between past and present. cheap editing... saw the boom twice. dont bother.</t>
  </si>
  <si>
    <t>Famous as the British film so bad it had to be given away for free with a newspaper, the quality of this sub-Childrens Film Foundation "thriller" can be guessed from the abnormal number of 10/10 votes it gets and the large number of rave reviews from posters with no posting history and no other reviews to their name. The regulars know what this mean, the gullible might be conned. If they do dip into the waters of this one they wont last long before it drags them under. Technically inept with the boom mike getting into shot or the reflections of the crew visible it just goes on forever in a forgetful sub-DAVINCI CODE on $5 a day way. The end is just insulting but dont worry. Its not as if youll get that far!</t>
  </si>
  <si>
    <t>SPOILERS FOLLOW - and I havent even seen it.Let me guess... the murder is related to the evil property developer wanting to develop the riverside, and Dickens was murdered because he was trying to uncover a similar dastardly plot. If anybody whos seen it could let me know if Im half right, youll have saved me the time it might take to watch something worthwhile and the rest of us will know to steer clear of both this film and its enthusiastic reviewers. On the other hand, it sounds intriguing; but if it was any good would it really be given away with a Sunday rag? And what sort of track record does Foley have anyway?...So, as a public service, I managed to sit through it. Its worse than Swept Away. Really. Ive read stories by eight-year-olds with more drama than this. Truly awful. And I was half right.</t>
  </si>
  <si>
    <t>The Man with Bogarts Face sets it self up to mine the viewers nostalgia for the late 30s-late 40s film era. It fails miserably for several reasons. First, Sacchi, while looking reasonably like Bogart and even speaking like him on occassion and using his mannerisms, completely lacks any of Bogarts charisma or acting ability. This is really apparent whenever Sacchi is not clearly imitating a scene from one of Bogarts films. Second, the film does not have the first rate character actors Bogart was able to work with. There are no Peter Lorres or Sydney Greenstreets in this one, folks. Sure we are treated to performances by Victor Buaeno, Olivia Hussey and George Raft amongst others, but they just arent of the same caliber or arent given enough screen time or are miscast. Third, the attempts at "modern" humor all fall through. All of the underwear jokes, having Marlowe almost never remove that damn hat and trench coat even though Bogart would have, etc. just arent funny and really pull down this film. Fourth, Ive never heard a goofier theme song this side of Mitchell. Finally, the films false reverence for Bogart and other classic actors work is truly irritating. Bogart almost never played a straight hero, on those occasions he was a hero. He played complicated characters. This movie makes Bogart out to be a trigger-happy, moralistic do-gooder. While this may have been true about some film characters, Bogarts characters rarely fit that bill. Its movies like this that make people unexposed to the cinema of the past think that all of it is hokey, "good guy beats the bad guys and gets the girl" crap with low production values.</t>
  </si>
  <si>
    <t>THE RIDDLE was written and directed by Brendan Foley in what appears to be an attempt to pull the mysteries of the Charles Dickens novels into a contemporary story, but that attempt is thwarted by electing to use the two periods of time format in which the riddle is unraveled. Despite a cast of well-known actors, trying their best to pull off this direct to DVD movie, the end product is a long, tedious, amateurish mess that can only be considered as entertainment if viewers are fans of the cast as remembered from other films. Mike Sullivan Vinnie Jones is a journalist confined to reporting on dog racing events while he dreams of important reporting assignments. A series of similar murders happens to include an old friend of Mikes - Sadie Vera Day who runs a pub on the banks of the Thames, having just discovered an old valuable unpublished manuscript by Charles Dickens, and has a heart of gold, giving sandwiches away to such pathetic creatures as an old tramp beachcomber Derek Jacobi. Sadies murder attracts Mike to the role of detective journalism and with the help of policewoman Kate Julie Cox he begins to tie the investigation to clues he finds in reading the Dickens manuscript. Disrupting the flow of this rather simplistic story is the use of flashbacks to Dickens time as Dickens again Derek Jacobi narrates a rather personal story of peculiar murders. The parallel between stories and the cross casting among actors may have worked in anothers hands, but the finessing of this kind of venture escapes writer/director Brendan Foley. He draws his story to a close at long last with a tired Hollywoodesque ending. In addition to Jones, Jacobi, Cox, and Day, the film somehow attracted the attention of Vanessa Redgrave, Jason Flemyng, PH Moriarty and Mel Smith: their contributions are minimal but happily distracting. This is a flimsy bit of treacle leaving the viewer wondering how films of this quality ever find funding. Grady Harp</t>
  </si>
  <si>
    <t>STAR RATING:  Saturday Night  Friday Night  Friday Morning  Sunday Night  Monday Morning Unorthodox journalist Mike Sullivan Vinnie Jones flits away his time winding up the local constabulary and trying to romance a member of police personnel. But everything changes when the landlady of the Thames side pub he frequents is found murdered and a transcript of an unpublished novel cum confession by legendary writer Charles Dickens is found. As he digs deeper into both mysteries, he is plunged further into mystery and danger than he bargained for.In 1998, former footballer Vinnie Jones shot out of nowhere and took everyone by surprise with his gangster cult classic Lock, Stock and Two Smoking Barrels. Okay, no one was blown away by his acting ability, but his presence as a hard man looked set to ensure a decent career as a movie tough guy. But it all proved to be a one hit wonder, and all he really achieved after this was supporting role status amongst far more acclaimed actors in films like Gone in Sixty Seconds and Swordfish, before descending into the realm of straight to DVD hell, the latest being this muddled and labourous thriller, which might have been okay had he not taken other acclaimed and promising new talent stars like Derek Jacobi, Julie Cox, Vanessa Redgrave, Jason Flemyng and Mel Smith along with him. What caused him to fall from the dizzying heights of success so quickly apart from maybe being a one trick pony is anyones guess a dodgy personal life being a possible guess but here he is.A script as far fetched and incomprehensible as this would have been a task in anyones hand, but with a miscast looking Jones in the lead, its even more of a task to fathom. Jacobis juxtaposing roles as a former thesp tramp and Dickens himself talking directly to the camera through-out are obviously hints building up to something and the script is predictable in other areas too. Add to this cheap looking production values through out and debut director also writer Brendan Foley has made a bad first impression.What exactly did I expect with something that came free with The Daily Mail?</t>
  </si>
  <si>
    <t>This film was pure trash. Not the worse film ever. If it were to be broken down, the acting was good enough to get the job done but the script was SO out there and so stupid that one was left thinking, "Where did my life go?" Even Vanessa Redgrave~ whom I love and is the reason I watched this was wasted. Utterly wasted. She didnt even leave an impression. The directing was so distant that non of the characters left me much of anything, but to see Redgrave leave nothing. Her part was nothing. She was good as a mean boss but that was it. Do depth and shes given depth to small roles~ see Venus and Atonement. I would not waste my time and was upset to have spent the $5 on this movie...I wanted it back. No returns. Skip the film. Itll only bring you grief...and boredom.</t>
  </si>
  <si>
    <t>This movie must have looked when it was being pitched at development stage and getting a Redgrave and a Jacobi on board must have excited the money men. All I can say is that they clearly did not have anything on that week. Jacobi camps it up in the way that only Jacobi can do and I thought that he seemed to more of the actor that he parodied in his cameo role in Frasier a few years back. Vinnie Jones is not exactly bad, he is just clearly out of his depth as a leading man. He is really quite amiable throughout and if this was a pilot for a TV series, it may have just got picked up. However, the scipt and the camera work were appalling. Quite why this "jounalist" and a press officer from the Met would ever work together is never explained. It certainly cannot have been because of the sexual chemistry, of which there is none. There is nothing wrong with a ridiculous and far fetched plot that you can pass off as original, but the whole thing is just so contrived that the two stories just do not make sense at all. It was like two stories confusingly edited in to one just to make up two hours. Go watch some paint dry for a couple of hours. You life will be more fulfilled than watching this rubbish</t>
  </si>
  <si>
    <t>What a shame that some good talent was wasted. This is a tedious and overly self-conscious movie, that could tell its story in half the time. Is that Derek Jacobi under that beard doing two roles? Gosh, who would have guessed.The emotional payoff a the end was weak and unsatisfying. Certainly not worth enduring the padded length of the movie for. I felt quite let down.The sound was dreadful. First, they used stock music. Second, it was so loud during some of the dialog, that the words were hard to make out. Only three sound crew, and a trainee? There were more people listed in the credits for either the accounting or the legal.Some of the camera work was quite good though, and the actors did a good job with a mediocre script.Not a good use of viewing time, at least for me.</t>
  </si>
  <si>
    <t>The fact that this film was distributed free with a certain national newspaper which I do not care for did, to a degree, put me off of watching it, but as I had come across a copy that a local charity shop was giving away for nothing I felt I could watch it with a clear conscience.The film does have its moments, the evocation of the Thameside location is nicely done, but it does suffer, I feel, from a few too many faults. Firstly, Vinnie Jones is simply not convincing as the journalist. Whilst Vinnie himself is an interesting character, the truth is that he simply does not have the range of acting ability to pull off a role like this.Secondly, who would carry around with them a lost manuscript that they have been informed is "priceless"? It seemed that everywhere Mr Jones went this manuscript went with him! Thirdly, the whole Dickens aspect of the story, whilst appearing to be important, gets in the way of what could have been an interesting film of corruption in high places. Maybe Im just a bit thick, but I really could not see the point of the story-within-a-story Dickens style. This added nothing to the film, and only served to confuse matters when things started to become interesting within the modern day story line.The one bit of praise I will give the film makers is that at least they did attempt something a little different. I am all for British Independent films that try to be out of left field, but this is not a Red Road or This is England. What it is is a bit of a mess, and an over-long one at that. Yes, it entertains in part, but in the end it felt like two films merged together to make a whole, and failing both by doing so. Also, I can not help think that I have seen something similar done recently on TV by Ian Banks, set in Edinburgh with a story concerning Sir Arthur Conan Doyle, the creator of Sherlock Holmes.</t>
  </si>
  <si>
    <t>I didnt know anything about this DVD when I hired it. Had a quick look here at the comments but decided to keep an open mind. Obviously an independent film and low budget but that didnt worry me. I will watch anything with Derick Jacobi and as always he played his part well. What a pity no one else did. I had watched Atonement a few weeks ago with Vanessa Redgrave and she was sublime. In this she seemed to just turn up to read the lines. In my opinion the main mistake was in casting Vinnie Jones. To be honest I saw his picture on the DVD cover but didnt notice that he got top billing. A sticker was strategically placed over his name! It was watchable and I quite liked the Dickens story alongside present day. Maybe with a more capable actor playing the lead this might have worked better. Still it was weak.</t>
  </si>
  <si>
    <t>Whoever saddled this piece of drek with a title like Riddle deserves some kind of Award; there are dozens of riddles here like who conceived such a dire project, who funded it, who cast it, who persuaded Vanessa Redgrave to share even ONE scene with Vinnie Jones and so on. The most sane voice connected to the whole schmeer belongs to the person who decided - very, very wisely - that this was unreleasable and not even good enough to go straight to video/DVD which throws up yet one more riddle, why - if we rule out serious payola - did the Mail On Sunday get involved and deign to give it away. This has Golden Turkey written all over it and smacks of being shot in two days in somebodys garage and cobbled on to some library footage of London except somehow you KNOW that someone actually DID shoot this on location when it would have been kinder to shoot him/herself. Vinnie Jones and Julie Cox are not even cardboard cutouts more like tissue paper and I swear Pete Doherty and Kate Moss couldnt have done worse whilst Derek Jacobi is a grotesque joke and the plot moves with the speed of the Irish team sliding UP the Cresta Run. Apart from that ...</t>
  </si>
  <si>
    <t>Come on now. How did all of these talented actors/actresses end up in this mess? Was it some sort of blackmail/lost bet situation? Vinnie, you are a muscle man. Be what you were born to be.The hot tub scene? The Scrabble scene? I was expecting to hear the "needle dragging over the record" sound at any point. And what was up with him carrying around the priceless Dickens manuscript with him? Lets see, Im drunk at a bar, why not pull out the priceless Dickens manuscript? Im going to meet some questionable thugs down on the edge of the Thames, why not take my priceless Dickens manuscript? Crapola.Terrible. Avoid.</t>
  </si>
  <si>
    <t>As Im listening to my parents watch this after I gave up 10 minutes into the film, they have absolutely no idea what is going on. When "Charles Dickens" stared into the camera, I half expected him to turn into a demon yes, he looked like one. Unfortunately, that didnt happen.This movie had various reasons I did not finish it: one, it was unbearably slow. I mean, seriously, it was SLOWW. You can only understand 10% of what is said, and the characters were poorly introduced.If you have an English accent and you like a LOTTT of talking, no action, terrible acting, cheesy laughs, and the same music/sound effects played over and over and over, then this is THE movie for you...1/10 - completely horrible.Avoid at all costs.</t>
  </si>
  <si>
    <t>This movie should have been called "The Eyes of Alexander", and they should have done away with the Bogart concept altogether. The film started out with a lighthearted approach to Bogarts legacy and some comical moments with his surgery oriented face, but after the first 15-30 minutes it morphs into a more serious thriller, where two palm size sapphires, purportedly laid as eyes into a marble headpiece of Alexander the Great, for him, and seen by him, right before his death. So the gems are of great value not only because of their quality and size, but also because of the tie to the Greatest conquerer the world has ever known. Being an expert on Alexander qualifies me to say that this is wholly and completely a fiction, but it makes for a good movie anyway. So the film winds around some early silliness and stumbles along with all sorts of Alexander allusions in both the foreground and background which I really liked, ending with a dated shark attack you couldnt go to a movie in 79-80 without some shark showing up to menace the audience. There is a yacht named Euridice Alexanders fathers young wife, a man named Alexander, Philip, Cleitus?, its been about 5 years since Ive seen the film, so cant remember all the details, Olympias, some street names, and many others. It was fun to watch the film just to try to catch all the background details that the director obviously an Alexanderphile himself put in. When all is said and done, the eyes are retrieved and the camera pans in on them on a bed as the credits roll by. Kind of a neat ending. What would have been more fun would be if they went the Indiana Jones way and had an action adventure. There were many, many real artifacts that could have been used to make this more interesting, or instance, the hand-annotated by Aristotle version of the Iliad that Alexander kept with him all his life, even on his many journeys across Asia would be of incalculable value if found today. Olivia Hussey my all time favorite b-movie actressis killed off way too early, and should have been the main actress throughout, not the girl from the Mommas and the Poppas...though she was herself easy on the eyes. If you can find this flick, it might be worth checking out for the historical stuff and to see Olivia Hussey in an extremely funny deadpan humor bit early on, but beyond that, Id pass on it for something more entertaining.Yours, Nick</t>
  </si>
  <si>
    <t>The only Riddle in this film was how it ever got made. the British film Industry needs to make films people actually want to watch and not look to get Taxpayers money ala BBC to keep Luvvies in their life style they have been accustomed to, with doing nothing for it.the Film was every thing wrong with British Films it relied on stereotypes, it had to be about a London were people were either Posh and corrupt, Gangsters, Luvvies or gawd blimey jellied eel types, the story script was just pathetically weak, to the extent when the Police man pulled out his phone and the ring tone was the "Sweeney " theme I just expected it. The whole film was a happy shopper sweeney / Minder rip off.the priceless manuscript I noted got left behind and lost on a few occasions and is something even I with my limited street wiseness wouldnt carry around in my breast pocket every where, to the beach and fights etc Saying that Vinnie Jones is likable which is about the only thing in the film, poor bloke.When Derek Jacobi walked into the water at the end because he was Dickens, oh my god, what a load of crap, and I am being positive here</t>
  </si>
  <si>
    <t>It doesnt surprise me that the makers of this hopeless movie couldnt find a UK distributor, and then had to release it as a free DVD with a Sunday newspaper. The distributors could clearly see what the film-makers and the Sunday newspaper couldnt, that this was one movie that just wasnt going to recoup its costs.Since its a thriller about riddles, it would have helped if theyd picked a lead actor who could enunciate properly, rather than the mumbling Vinnie Jones who appears to pronounce "riddle" as "riell". And it would have helped if the dialogue hadnt been swamped by noisy locations or scenes flooded with distracting and inappropriate music. The plot is ludicrous: The lost Charles Dickens story supposedly helps our hero solve a series of modern murders, but so would a copy of Herges Adventures Of Tintin, since the link between Dickens and Jones is more non-existent than tenuous. And we have the ridiculous premise that a would-be investigative journalist who lays his hands on a previously undiscovered Dickens manuscript, would take several days to read it, just so that flashbacks to Dickens can continue to be played throughout the movie, as if they had some connection to it. Which they dont. I mean, if you found a new Dickens manuscript, wouldnt you just go somewhere quiet and read it ? The film ends with one of those surprise revelations that have become mandatory since The Sixth Sense, but in this case it doesnt so much surprise you as insult your intelligence. If the film is suddenly going to turn supernatural at the twelfth hour, then revealing that Vinnie Jones is a robot might have been more acceptable. It might not have seemed so turgid if the film had been stylish, but it isnt. And in several places it appears decidedly amateur: Theres a scene where a table is laid with a 60s jump-cut technique, but they havent made sure that the person actually laying the table is completely out of frame between the cuts. Consequently, you can see things changing at the edge of frame, when youre really supposed to be watching things changing at the centre of frame. A good rule in movie-making is: If you dont understand how to do a technique then try something else.The real riddle is why anyone thought it would be a good idea to make this movie in the first place.</t>
  </si>
  <si>
    <t>I could not believe the original rating I found when i looked up this film, 9.5? Unfortunately it looks like I am not alone.The film, is slow and boring really, one of the sad things is that if the film had been given a realistic rating of around 5 or 6 then the expectation would not have been so high.Unfortunately, this was not the case, so when watching the film, and seeing the poor story and acting, I am left giving it a 3/10 score.Vinnie Jones is superb in Lock stock, and also Snatch, and he plays a great hard man, however, he should stick to this role. Its a bit like when Stallone and Schwarzenegger have done comedy films, they just dont work.Neither can he play lead actor, he plays better as supporting or otherwise. When he plays lead, his acting talents are too in view and shown up as not really very good. Mean Machine is another good example of this.</t>
  </si>
  <si>
    <t>The riddle as a concept is an interesting idea, but im afraid is miscast, Vinnie if given the Hard man role is his element as in Lock Stock and Snatch. In this movie Vinnie plays a Newspaper sports writer greyhounds to be precise,who during the course of the movie is easily is beaten up with ease and bundled over a balcony by a man who 10-15 years his senior. Im sorry Vinnie is tough looks tough and has so to cast him like this is foolish. Trying to investigate the double murders of a friend and a drug addict found near the Thames. He takes on the role of policeman, whilst the real police are bit part players, interceeding with flashbacks from Charles Dickens.When Vinnie is on screen his reputation precedes him he looks tough but doesnt in this part need act tough, snarling at the camera in parts. If you watch the Mean Machine, he is perfectly cast, and believable and does a very decent performance. Getting back to the movie what confuses the matter somewhat is the flashback to Charles Dickens who is narrating a different story with characters who are also appear in present day, these two stories are it appears unrelated apart from the same actors are used. The sound on the movie especially from Julie Cox is inaudible at times, and not really fleshed out what her role in the movie is short of Vinnies Love interest, she starts the film as a Detecive, but quickly becomes the Girlfriend.The Death of the Prostitute is sort of answered but yet/not answered . Strip out the Charles Dickens stuff and you may have a decent movie.Vinnie, is slowly becoming Britans Steven Segal, stick to the supporting actor role, youre quite good at it.</t>
  </si>
  <si>
    <t>Ever notice how so many really bad films attract so many 10/10 votes? Not much of a Riddle how that happens, but this is not much of a film. There are two ways of looking at it being given away in the Mail On Sunday.1. Its free, so you cant complain about it to much. 2. Its free, so it cant be much good.My vote is number 2. The free DVD in the Sunday papers things is a recent trend and some great old movies have been given away. Theyre ones that have been out for ages and have made most of the money theyll ever make, so its a case of anything else is a bonus. Its the last stop for old films, not the first for new ones, so you can guess how bad this must be to skip TV and DVD rental.The plus points are that Vinnie Jones does try hard and Derek Jacobi is good as Dickens. The minus points are a longer list. Trying isnt the same as succeeding for poor Vinnie and Jacobis other tramp character is talkative ham thats gone off. The story is very weak. The Dickens story does not have anything to do with the films murders and feels like another movie slapped onto the script to make people think its a British Dan Brown without the religion. The supporting cast are either there for the money Vanessa Redgrave must be really hard up or because they are friends or girlfriends of the filmmakers. It is also very, very long for what it is.Vinnie taking his priceless Dickens story with him in his jacket pocket everywhere is good for a couple of laughs, but thats it. Not funny and very not good even for free.</t>
  </si>
  <si>
    <t>A pretty awful film, Im amazed the likes of Derek Jacobi &amp; Vanessa Redgrave agreed to be in it, its like an overlong episode from a poor TV detective series. The biggest flaw has to be Vinnie Jones, he simply cant act, whoever had the bright idea of casting him as a leading man wants their head examining unless he put his own money into the project? He should stick to playing thugs, looking menacing &amp; NOT speaking! Also was central heating around in Dickens times as there were three big radiators behind his desk??No wonder they gave this away free with a newspaper as no one would pay to see it.</t>
  </si>
  <si>
    <t>Words fail me for this appalling waste of two hours of anyones life. The story is contrived to the point of complete incredibility. The acting is leaden and so much of this is laughably dreadful. Vinnie Jones - so wonderful in Lock Stock and Two Smoking Barrels, is unbearably awful and unbelievable as Mike Sullivan, journalist.I honestly cant ever remember seeing a worse film. Its only worth watching for the appalling continuity lapses. After Jones is handed a huge beating he emerges without a scratch on him. His girlfriend upends a drink over him and he chases her, emerging from the pub bone dry. Its quite dreadful, made all the worse by the talented actors who appear in it.</t>
  </si>
  <si>
    <t>What more can I add? This is without doubt one of the worst films Ive ever seen. Terrible acting, a daft script, tediously slow pace - even visible microphones dangling from the top of the screen. I could go on, but I really cant be bothered. I watched this for 90 minutes before the sense of losing the will to live became too great for me.I can only assume that the first set of comments and votes were from people associated with the promotion of this insult to British film-making.And worst still, I had to buy the Mail on Sunday to get it :- The only reason the DVD hasnt now been redeployed as a coaster is that it now takes pride of place in my Top 10 Worst Films Ever collection.Definitely one to be avoided.</t>
  </si>
  <si>
    <t>Done in a mock-documentary style, late 60s subversives and supposed detractors of the mainstream government are arrested and given a choice. Upon sentencing for their wrong doings,there is a choice of going to prison for 7 years to life or spending three days and two nights in a southern California desert at Punishment Park. In the 100 degree heat, the prisoners are to trek fifty some odd miles to an American flag for their freedom. US and state law enforcers will follow two hours latter. If the dissidents are captured it means prison.Appearing in this pseudo-documentary: Carmen Argenziano, Katherine Quittner, Mary Ellen Kleinhall, Stan Armsted, Scott Turner, Patrick Boland and Kent Foreman.</t>
  </si>
  <si>
    <t>Well, I got and saw this movie based on the rather high score here 7.1 now, and some of the good reviews. Usually IMDb is a good guide when it comes to score, though in this case I was very much deceived.The movie is a present-day detective story, with Vinnie Jones as the investigator journalist, who investigates the death of a construction worker. Mixed with this is a made up Dickens novel called The Riddle, set in the 18th or 19th century, which also deals with a murder story. Both story lines are connected through the discovery of an unpublished manuscript.Sounds interesting? It could have been, however this movie horribly fails in a number of areas : 1 Acting. Mediocre at best, but it is watchable. No worse than your average UK sitcom, though for a movie one expects a little better. Especially with a score of over 7. 2 Music. The music used is simply horrible, it distracts and it is annoying. Especially the pub music, and the music which plays in the journalists apartment. 3 Storyline. This is a big joke. There are gaping plot holes everywhere and even the obligatory love story is so unrealistic that its almost funny. Furthermore, without going into any detail, I can safely say that the ending is absurd, and one of the worst pieces of acting and storyline of the year. 4 Camera-work. At times camera positions and views are distracting, and serve absolutely no purpose to the "story".Im a bit of a movie fanatic, and watch on average 1 to 2 movies a day, but this is easily the worst movie Ive seen in months. Dont waste your money or your time on this rubbish.</t>
  </si>
  <si>
    <t>Flatland is one of my favorite books, thus I was looking forward to this film. Unfortunately, the film is absolutely horrible. The dialog is so bad it sounds like improv half the time. The new storyline makes me think they took the book and a couple of newspapers, threw them in a blender and used what came out for the screenplay. Its a disgrace to the book and independent film making. The only reason I even managed to get all the way through the film was my hopes that itd get better. Unfortunately, it only got worse, climaxing in a really retarded ending.Thats not to say EVERYTHING about the movie is bad. The CG is acceptable, in a 1990s "Reboot" sort of way which I assume is what they were going for. And I suppose you cant go wrong with "people" getting chopped in half and gushing blood all over the place.</t>
  </si>
  <si>
    <t>Nickelodeon has gone down the toilet. They have kids saying things like "Oh my God!" and "Were screwed"This show promotes hate for people who arent good looking, or arent in the in crowd. It say that sexual promiscuity is alright, by having girls slobbering over shirtless boys. Not to mention the overweight boy who takes off his shirt. The main characters basically shun anyone out of the ordinary. Carlys friend Sam, who may be a lesbian, beats the snot out of anybody that crosses her path, which says its alright to be a bch. This show has so much negativity in it that nobody should watch it! I give it a 0 out of 10!!!</t>
  </si>
  <si>
    <t>Miranda Cosgrove is known for her debut in "School of Rock" with Jack Black and her role as Megan in the show "Drake and Josh" and she has become a fan favorite amongst the Nickelodeon public, so it isnt a surprise that Dan Schneider would create a show just for her. Unfortunately, it ends up being as bad as, if not worse than, "The Amanda Show"."iCarly" is about three friends, Carly, Sam, and Freddie, who have become idols in the junior high community through a webcam show called "iCarly". Carly and Sam are the hosts and Freddie shoots and puts it up on the internet. Carly also has an older brother named Spencer, acted by the hilarious Jerry Trainor who is known for his work in "Drake and Josh" as Crazy Steve.Well, let me tell you this. Dont believe the 8.3 out of 10 this show received because it is pathetic in nearly every aspect. Dan Schneider probably went through about 5 minutes of studying teenage interests because all I see is him saying "iPod? iPhone? iHome? Aha! Teenagers love anything beginning with i!" and a majority of gigs that were used in "Drake and Josh", if not, then they are just really dry and forced jokes that dont even count on a generousity chuckle, such as "You want me to turn up the AC to 60 degrees?" "No. We want you to turn it up to 60 pickles!" Not only that, but if you look closely, nearly all the sets in the shows were used in "Drake and Josh" and "Neds Declassified" that were simply spit-and-polished with random stuff to try and make it look different.The scenes where the show is showing a broadcast of the iCarly network is just as terrible as the entire series itself. The dialogue in them is atrociously bad, which may be accepted by some since it IS just two friends playing around in front of a camera, but whats the deal with the really odd, humorless antics they do like "Random Dancing!"? And it just gets worse from there.In terms of acting, Miranda and Jennette arent at their best, by far. Nathan Kress, who played Freddie, isnt believable at times, but he does an okay job. The person who really steals the show is the humorous prowess of Jerry Trainor, who fits in his "protective older brother" role very well and his wide-eyed loud-mouthed acting can make for some pretty funny segments. Too bad they arent frequent, because that might have given the show an extra star in my opinion.Dan Schneider must have made this show for the sole purpose of giving Miranda Cosgrove her own cable-born playground to hop around and spew unfunny jokes and pathetic cue-card lines in every direction, because everyone else has exceptional talent buried underneath the poorly-done script and weightless acting. Dan Schneider did a great job with "Drake and Josh" so its a real disappointment that "iCarly" is such a failure. Jerry Trainors acting saved this show from a 1 out of 10 rating, but he alone cant save "iCarly" from being as horrible as it is.</t>
  </si>
  <si>
    <t>iCarly is all thats wrong with the world. All the main characters but Carlys brother and Freddy are morally bankrupt.Sam damages other people on whim. She breaks a kids locker and he is forced to pay a 100 dollars to fix it, and all she says is "Tough luck" and moves on to smash Freddys cellphone. She just caused at least 300 dollars worth of damage and she is more focused on getting some food. What the hell?. The only time shes every felt guilt is when she made fun of Freddy on the show. And thats only cause Carly nagged the crap out of her.Carly is the "Im perfect, everything I do is nice." type of girl. Everything she does is for her own benefit and she is often shown only having remorse for herself. Whats worse, she encourages Sams crap. Sam ruins some of Freddys clothes? She laughs. Sam ruins a kids grades? She shrugs it off.Dont even get me started on the humour. The laugh track is played at every moment.Sam: Hes not that hot Carly: Yes he is Sam: Yeah youre right INSANE AMOUNT OF LAUGHTERThe shows humour consists around degrading others and saying obscure words and occasionally bantering on about trivial matters using similar sentences.Not to mention all the super cool special techno effects they do can be done in Windows Movie Maker.</t>
  </si>
  <si>
    <t>First off... I have to say acting isnt very good. Miranda Cosgrove is the main character but is not such a good actress quite frankly. Spencer, her brother is a way much better actor. Spencer is easily my favorite character because he probably is the only one that knows how to act. Carly on the other hand tries to act her heart out but... sorry, it just isnt good. Sam doesnt even get credit, I mean come on... ICARLY... pretty self centered eh? Freddy isnt bad, I dont have a comment. I must add that Carly and her puppet Sam change their attitude whenever they go to film a web cast, they go shouting out all their lines.Its sorta bad influence in a way because Carly has a web show and if kids will copy this, they might be giving their own information and that not pretty safe.The only nice things is that it has SOME funny parts of the show which makes it entertaining. At least this show isnt boring, it has nice plots, pretty strong. Many kids will like this because they dont look for flaws.Overall this is a bad show but its not boring.</t>
  </si>
  <si>
    <t>First of all, Id like to say I am a teenager so this is all marketed towards me, and I can safely say that iCarly very poor programing, and the fact that its accepted among both genders baffles me. It contains some of the worst attempts at comedy Ive ever witnessed with mediocre acting to boot. The supposed humor within the show is all based on saying someones lines again with poor sarcasm, poor sarcasm, saying bad one-liners, and, well, you get the picture. Also, I should mention that I do still watch Spongebob, which I know Ill get a negative backlash for, but thats quality programming with some honestly funny moments in it, less we forget something iCarlys missing; WIT. The shows about a young girl, Carly, putting on a web-show with her friends, which I can say is without a doubt a nicer version of the internet. Thats fine, but the shows just...well, not funny at all, as previously stated. If this is what childrens programming has come to today, parents, show them something thats ACTUALLY funny; Spongebob or Roccos Modern Life would work.Also, compared to its brothering show, Drake &amp; Josh, its terrible, which was implied. Seriously, please watch something worthwhile. Even for a childrens show its poor.</t>
  </si>
  <si>
    <t>The actresses bra in a changing room--well I guess they are preparing young children for changing room time? Boys you must close your eyes at that scene A humongous bra 34C which definitely neither of the actresses size dangling and supposedly talking--oh dont worry if your son takes your bra then Stripping boys a girl pulls down a boys pants to reveal his boxers--kids try that at home and in school Beating a girl with male briefs--nothing wrong. The show likes to show underwear--panties next?? Actress--at an age below 18 in a revealing bikini--mom can you buy me one when i reach puberty? So many sexual innuendos to learn:eg: "Dont doubt my ball skills.""I like to dance. With my shirt off.""Wet and sticky is very icky. Sticky and wet make Mommy upset.""I just wanna stick my face in this pie and go bbbbbbuuuub.""I come up with my best ideas when Im wet.""He sliced my banana!""Come on boy, lets do it"youll never guess where I found this fish""Ill leave you two to do..it""Carly about Sam: She just ditched iCarly to go play with Jonah?!""You wont get respect if your backs not erect.""Hows it hanging""What can I say, Im a great ball handler""Watch me spank your daddy!"Spencer: Thats big. Freddies mom: Thank you"Hey! Could you keep your hands off my equipment?"Freddie: Oh, and last night, slept with my socks on. Sam or Carly: So? Freddie: JUST my socks"They wanted no part of me or my fudgeballs""Freddie, you know how I feel about you handling tools!""You dont even wanna know where the batteries go""Its like she stuffs waffle cones in her bra!"Spencer: "Well, it spread...to places." Freddie: "Where?" Spencer motions for Freddie to come near, then whispers in his ear. Freddie: "Ugh!""Wow, its just that youve always seemed . . . so willing.""I have to take my daughter to a special doctor""I send a lot of guys, a lot of places""Yeah, youve been having all kinds of fun this morning.""Im looking for some cheap entertainment..." mom I learn how to say  indirectly today!! All in all very educational for young children. Lesson to be taken: if you want to know more than where babies come from kids, watch this show!!!</t>
  </si>
  <si>
    <t>First Off Acting Is So Terrible Except For The Actor Who Plays Spencer. Mirinda Cosgrove Does Not Deserve Her Own Show She Should Have Stick With Drake And Josh.The Only Person I Like Besides Spencer Is Nevel Hes Super Bad@$$ He Kicked Carlys Crews @$$ And I liked ItThe Episode I Hate A lot Is Imyourbigesstfan I Hate That Young Icaly Fan She Made Me Almost Kill Myself Fake Is A Well Word To Describe This Please Dont Watch This Nothing On TV Is Good Go With Classics Like Family Matters Good Show Ban Icarly Lets All Go Back To Doug Nick Version Only Please Dont Watch I Hate Icarly Oh Also Nathan Kress Is A Wannabee Fredie Highmore</t>
  </si>
  <si>
    <t>The first time I watched this show it was OK. There were some funny moments and I laughed a couple of times but this show is getting worse and worse. Carly and Sams web show is NOT the least bit funny. They play a stupid video from the internet, scream at the camera and make some very bad jokes. And then the laugh track goes off?! One problem with the show is that none of the main characters are funny. Carly is not funny. Miranda Cosgroves acting is lackluster at best. Her acting in this show is nothing like her acting from Drake And Josh. Her friend Sam is very rude and crude and the show is written in a way that makes her look like some kind of hillbilly. I mean they make jokes about her mom driving a rusty old truck, her mom smashing an old TV with a bat, and then theres the jokes about Sam failing in school, getting detention all the time and running from cops. None of that is funny at all. Then theres Freddy who is a computer geek. He isnt too funny unless his Mom is treating him like a baby. The shows only somewhat funny full time character is Carlys brother Spencer. He makes some funny jokes and does some pretty funny things like pretending to drive a space ship while making spaceship noises, knocking over a girl scouts cookie table for revenge as they did the same thing to him. His material is the only thing worth laughing at. Aside from the characters other things make the show bad too. Like the fact that a couple of kids doing a local web show from a Seattle apartment is a worldwide hit and got them a free trip to Tokyo? Another thing is that how can a 26 year old single guy with no real job can pay for a 2 level apartment in downtown Seattle and raise his 13 year old sister and pay for a room full of camera and sound equipment including a remote controlled projector and a green screen and an HD camera? This sounds like it was written by a 10 year old. The worst thing is that the show contains some pretty questionable content. There are a couple of times when Carlyremember a 13 year old girl appears on her internet web show in a bikini top. WTF? Then I saw an episode where Freddy tells Carly and Sam that he "slept in JUST his socks the night before." I mean WTF? Then theres an episode where Carlys rival Nevel blackmails her by taking her website rights and agrees to give her the website back in exchange for a kiss. Creepy! And I just saw an episode where Carly meets a boy who just moved into their apartment building and he has some kind of back injury and he takes off his shirt and Carly stands there drooling over him. I cant believe Nick even lets them show that kind off stuff and I cant believe that this was created by the same guy responsible for Drake and Josh. This show is not appropriate for kids under the age of 12 and thats even questionable. iCarly is just another addition to the long list of awful Nick programming.</t>
  </si>
  <si>
    <t>iCarly is about a teenage girl named Carly Shay Miranda Cosgrove who lives with her artist brother, Spencer in a loft in Seattle. Carly has a web show that gets millions of views and makes tons of money a year, so much money she "doesnt even know its a real number". Her best friend is Sam Janette McCrudy whos as predictable as they come! She says "normal" things and beats up Carlys neighbor, Freddie who is in charge of all the technical things for their web show. Carly shouts every word and looks like she doesnt have emotion. Sam chases Freddie around and Freddie screams. In one episode Carly and her friends shoot Lewbert the doorman down in elevator and he survives.I would not recommend this at all, unless you like teenagers shouting, hurting people and making fun of stuff.</t>
  </si>
  <si>
    <t>Ever went on Youtube? Well, the definite question to that is YES. Do you see the boatloads of ICarly and Nickelodeon rants? No definite answer.Many people think ICarly is a dull and idiotic program, and others think its the best program on the face of the Earth. I have seen many of the loads of reviews panning ICarly in the head and some giving it a bouquet of roses. In my opinion, Icarly is for the kiddies, but the show is just awful.If you did not read the last review, here are reasons 1-8: #1: Steryotypes #2: Goofed-up drama #3: Everything is sillytaco truck for example #4: Carly thinks shes nice but shes mean #5: Anyone over the drinking age is stupid #6: Sam is petite but strong? #7: No real companies #8: Mean teachers#9: The webshow overuses 3DFX. Just look on the webshow to understand what I mean. #10: The webshow also spills personal information. #11: Almost every famous thing is insulted. Icarly insults the Japanese race, Solitare, Mercades-Benz, and Pac-Man, to name a few. #12: There are too many reoccuring jokesSams obsession of meat, Freddys computer, Gibby pulling his shirt off, etc. #13: The video games based off the show suck. #14: Freddy has a lack of masculinity. Why? Its getting unoriginal. #15: The show is targeted towards a female audience. I also hate shows directed to a male audiences too, so I prefer Icarly to be for both genders. #16: The words "nub" and "no chiz". #17: The overuse of laugh tracks.Part 3 coming in early Spring! Just in time for Spring break!</t>
  </si>
  <si>
    <t>I watched the Halloween episode...oh my god I wanted to die. The acting was just awful. The lines were uttered with absolutely no conviction. Its a bad idea for a show as well, I mean who would watch some web show like that in real life? Miranda Cosgrove was great in a supporting role in Drake and Josh but doesnt have the force of character to anchor her own show. Im even more upset because her leaving is a major reason why Drake and Josh ended. She was approached with her own show...she jumped ship on Drake and Josh. They then decided that maybe they would do a thing with Drake and Josh moving to college, thereby explaining the loss of Meagan as a character but Drake had already had thoughts of moving on to bigger and better things and he figured if Miranda did it why couldnt he. The best part of the show was the theme song... a catchy, good tune in a mire of mediocrity. Of course Drake Bell was dubbing Mirandas voice for the whole thing and wrote the tune...</t>
  </si>
  <si>
    <t>Out of boredom and vast curiosity, I decided to check this show out today since my four year old niece loves it. I should have known that it was a show that only a four year old could like. The show was pretty bad.First of all, the show just wasnt funny. The laugh track went off at the most inappropriate times which was very annoying, especially since none of the jokes were funny. The laugh track went off at some point when the one kid whos the cameraman said "Im going to go polish my lense". How the hell is that funny? The parts in it like meat drumming that were supposed to be funny was just stupid to anyone whos over the age of eleven.Now, I have a feeling that four year olds are not the target audience. However, since I have a four year old niece who watches it, this sort of thing concerned me while I was watching it: It doesnt show very good behavior. In the episode I was watching, it shows Sam stealing Carlys sandwich and pushing her down to the ground, just so Carly can stand up and do the same thing back to her. I would not want to see my niece acting that rude. I also dont like the idea of two young girls having a web show where they give out personal information... If this was real, there would be freaks all over her.This show would probably be good and funny to someone whos eleven or younger, but anyone older than that, just stay away from it. Ill give this two stars since I guess I can see how it can be funny to a kid.</t>
  </si>
  <si>
    <t>this show is just plain awful. I liked to watch Drake and Josh, which was great, and before that The Amanda show, also funny, but this is just AWFUL. in my opinion watching this felt like watching those --- movies from Seltzberg, painful and uncleaver. this is about 3 dumb@$$ kids who make a crappy web-show while stealing the hole Ithing while their retarded brother is making sculptures he has no life. the cast is crap, Megan from drake and josh is carly AHHHHHH!a ugly b!tch is sam and some kid they pulled off the street plays fred. all i saw from this ugg are random "jokes" that include the brother making a clay-mation film, he also played an arcade game called PAC-rat genious, Sam and Carly being retards on their web show, and Fred being a dork. the only episode a saw cant remember the title where Fred gets bad luck by not forewarding an email.i find videos on youtube funnier than this junk. and why the hell do they get youtube jack@$$ fred, get AVGN to cancel the show with his potty mouth. just skip this show.</t>
  </si>
  <si>
    <t>Again, like many other TV Shows, a certain actor/actresses in thrust into the limelight, in this case Miranda Cosgrove, having built up her reputation in previous Movies/Series especially by Nickelodeon and Dan Schneider. She is now the star of the show, gets to sing the soundtrack  which she DID NOT WRITE and thus gets even more fame from that. Wonderful? It creates as much imbalance in popularity vs her other co-stars, especially Nathan Kress, who is continually thrust into minor rolls in each episode, except iDont Want to Fight. Cosgroves music would never have met the charts without this show and her singing the main theme song which was not written by her and other covers such as About You Now and Stay my Baby. Lets not forget that she lip sync/sings her song live too. Is that how you create vocalist nowadays?Back to the show, Cosgrove reveals more physically by acting scenes in a bikini, Hawaiian hula type bra and mentioned bra many times through out. Bras and seen in many cases though not of the other actresses. Wedgies are mentioned, panties have been mentioned once. Og let us not forget "Oh My God" a come phrase are any of the scriptwriters/actors Christian? Granted that the show is not meant to be just for kids, Im surprised at the multitude of mentions of the female undergarment, especially in the first episode, where the phrase "pointy boobs" were mentioned. Im not sure whether kids would thus refrain from saying that at home/in school afterwards. Its not that Im against the mentioning or showing of female undergarments which girls will wear, but for a show from Nickelodeon, the people in charge should have realised that kids would get the exposure to such stuff. I doubt that other Nickelodeon shows have such content in them.As mentioned is other reviews, the laughter track is extremely annoying and unnecessary in many parts--for example, when the character Sam cries, how on earth is that a time to laugh? It distracts people from getting the joke and is used almost in every sentence.As mentioned, Cosgrove is made the star of the show and thus gains the utmost fame and support from die hard fans, who even scolded a hotel staff when she is told to keep her noise level down see http://www.youtube.com/watch?v=kk0gtfUk98U. Jennette McCurdy is the second star of the show but she faces competition from Cosgrove in the music industry compare the popularity of her new single vs Cosgroves covers. As noted, the third co-star Nathan Kress is the least noted of the lot. He is portrayed as a atypical boy who suffers the brunt of bullying by a girl and other boys but somehow a wizard at technology. His height in early episodes make him a cute actor but unusual given his characters crush on Carly/Cosgrove. Beyond that, Kress isnt breaking into the music industry and as Cosgroves fame grows with each episode, Kress falls behind. I would bet that he is the least paid of all the three actors.The content of the show is of course fictional, but also lets one wonder how it fits into a comedy series at certain times thus the laughter track is used.It also contains several continuity errors how can your father be and Air Force Colonel on a submarine? US Special Forces have their own branches, and the Air Force doesnt use US submarines--that is for SEALs. A unique feature is that of allowing viewers to submit their own videos to be shown during or after the episodes, but again the videos somehow do not meet the theme of comedy.Once again, it is a show that is riddled with mentions of the female undergarments, exposure of skin, and over used laughter tracks. It is a series which thrusts a teen actress so far into the crowd such that her songs/actions are excessive supported by her fans, leaving her co Stars behind.</t>
  </si>
  <si>
    <t>First off, I just want to say that this show couldve done well, way better than its doing now. What brought it down was certainly the acting. Miranda Cosgrove, who acts as the main character Carly, looked almost worthy of her own show when she was on Drake and Josh. Unfortunately, iCarly was a big let down. Not only can Miranda not act convincingly enough, but shes incredibly stiff when she moves. She looks as if shes not sure how the character "carly" would move or stand. In the very first episode at the end when she throws the hat up, her arm doesnt ever leave her side from her elbow up. even when she was dancing she looked like a stick in the breeze. And the singing? The theme song was great, only because Drake had been in it, the music was pretty good and Mirandas voice sounded fake. I have to admit, the plot and settings are good, unrealistic, but hey, thats Nick. Theyre practically known for stupid lines and characters. But wow, is iCarly the worst of them all.</t>
  </si>
  <si>
    <t>If you think Hannah Montana or the Suite Life are at the bottom of tween sitcoms then youve obviously never watched iCarly. iCarly is without a doubt the worst show Ive ever seen. From the lifeless acting to the low budget sets the show reeks of cheapness like last weeks Chinese takeout left to simmer in your overheated car.The show revolves around a pretty, perky, and "supposed to be" funny girl named Carly, as she and her friends make a live web show called iCarly. Carly lives alone with her older brother who seriously needs some counseling or something, because hes a few cells short of a brain.The plots of the shows are highly ludicrous and unbearably annoying. But having to watch Carly and her friend, Sam, do their little iCarly show-within-in-a-show is even worse. They basically show weird pictures and stick things up their nose as the laugh-track plays over and over. I mean seriously, every two seconds the laugh track seems to come on for no reason.So, whats the point of this review? you may ask. Just to ridicule iCarly? Well, yeah, but Im also warning you to beware of this show. Because seriously, if I had to choose between watching iCarly and Barney? No questions about it, Id choose Barney.</t>
  </si>
  <si>
    <t>I loved the first 15 minutes, and I loved some of the dialogue in the tribunal--which proved to be the best showcase for the directors ahead-of-its-time method acting technique--but this movie ultimately disappoints. Even when viewed purely as a metaphor of the oppressor/oppressed dynamics that were and are prevalent in the relationship between the US government and its more "disobedient" citizens, it still lacks punch and believability, and ultimately left me looking at my watch hoping the obvious ending would happen already.And for the record: despite rampant rumors to the contrary, this movie has never been banned in the US I cant comment on the rumors of UK censorship, but Im suspicious. Hollywood refused to distribute it after its initial film festival showing, and I am more than willing to believe the Nixon government had some influence on this decision; however, the fact that it never appeared on American television is merely a reflection of this mediums rather careful and advertising-driven fashion of doing business. As for the present, you can have your very own copy of the DVD delivered to your door via Amazon in a few days.</t>
  </si>
  <si>
    <t>I... No words. No words can describe this. I will try for the sake of those few brave people who stick knives into their toasters... after watching this show.This... Cosgrove person... Her acting is like watching a female gorilla dance upon the nest of highly agitated insects. Perhaps I exaggerate. However, I have a feeling that the description fits a regular day of writing this show.The characters in this repulsive pile of raw sewage are as useless as a small piece of space rock that flies into the sun on any day of the week. Though heart attacks have not been experienced while watching them act like fools on the cheaply built sets, I have no doubt that it will happen eventually.The main plot of this belches loudly into the faces of the actors is that of a foolish girl who hosts a live weekly web-cast on the creatively titled iCarly.com with her brainless friends, one of which owns equipment that the producers of this show probably couldnt afford. Her legal guardian is some kind of moron who is apparently her older brother.I havent watched all of this show for fear of developing cancer, or perhaps a cold, but some of the plot points I have seen involve the brother getting stuck in an elevator, the doorman of the apartment almost dieing, and the worlds fattest priest coming for a visit. No, really.Avoid this if you are over the age of unborn or if you have a history of joining mysterious cults due to mental trauma. If you do decide to watch it, laugh when the laugh-track tells you to, as this will drown out the repetitive noise that will eventually put you in a coma if you listen to it for too long. The show receives a one star rating because the IMDb inexplicably has not adopted the use of negative numbers.</t>
  </si>
  <si>
    <t>Yes, we all know about Dan Schneiders odd little fascination with making shows with young kids and iCarly is no exception. See young girls wiggle their toes and stick their tongues out for the camera and wear skimpy clothes and bikinis. Yes, it makes you wonder if these shows were made for teens or for some older degenerate crowd. Either way the show isnt that good when compared to Dan Schneiders other shows like the far superior Amanda Show &amp; Drake and Josh.The show is about a brother and sister Carly and Spencer living alone and having to get by on their own while their father is off in the Army and their mother is strangely absent from their lives. Carly has a mean spirited friend named Sam and they do a very well produced, award winning web show called iCarly with their little school friend Freddie. The episodes deal with their lives in and around the web show and their hi jinx at school.Carly Shay is a young, all knowing web personality/ business woman/ producer played by Miranda Cosgrove, a young actress who relies on talking very very loudly and fast to get her point across and making odd faces. Her brother Spencer is a somewhat mean-spirited, dim-wit and eccentric artist played by Jerry Trainor, who tries a bit to hard to be like Jim Carrey and whose comedy style seems to be aimed at the young male audience whod like this type of Joey Gladstone humor. Then theres Sam Puckett, an unlikable, mean little, lying thief of a brat who needs an attitude adjustment played by Jeanette McCurdy who clearly wears hair extensions as you can see them disappear then reappear from scene to scene. And finally theres Freddie Benson the web shows nerdy cameraman and technical adviser, who has a major crush on Carly but will obviously get nowhere with her whos played by Nathan Kress.Other secondary characters come and go such as Freddies mother, Carlys grandfather, annoying teachers and many of their annoying little school friends to round out the cast. Most of the comedy is mean spirited, like blowing up Lewbert the Doorman as a gag, throwing a water balloon at a teacher and knocking over the table of young girl scouts selling cookies. All of the adults come off as complete idiots while the children are all knowing, and certain main characters have absolutely no morals. Lying, cheating, stealing and violence all are acceptable in this childrens show created and written by Dan Schneider, Yes... its a childrens show! What more could the young viewers ask for?? Well, with Dan Schneider we can expect to have the young girls dress in tight clothes and bikinis and do some odd things like sticking their tongues out for the camera and eating bananas.Shows like this are just what the young crowd likes though and I guess no worse then any of the other garbage Nick shovels at its young crowd. Theres always fans to be found for anything seen on TV, at least this is a bit better then most of the stuff seen on Nick like that horrible Naked Brothers show.</t>
  </si>
  <si>
    <t>This show is based on the concept that loud + obnoxious + repetition = funny. The comedic writing is non-existent, in fact I face serious repercussions by even comparing it to entertainment of any sort. Here is the premise. Two girls accidentally get their shenanigans posted on the internet and hilarity ensues after their initial success, they contrive the idea that they should make a web-cast to showcase their brilliance. OK, so where should I begin? Lets start with the laugh track, the oft used but never successful reminder that, we the viewing audience should laugh. According to the foley guys, this show is the funniest thing on the planet. We should all be dropping loads into our pants because of the brilliance of the humor placed before us. The laugh track seriously goes every few seconds. It quite possibly usurps Scooby-doo for the king of laugh track over-use. Then the in-your-face-shout-at-the-top-of-our-lungs-the-craziest-grouping-of- words-to-seem-silly trick is also employed with little to no success. Whoa and lets not forget creating new words to sound funny trick. That is web-o-licious and poop-tastic? What the hell... Finally, the acting. I cant entirely complain here. The actors are young and inexperienced, but this should and can be corrected by good professional help. Because of the inexperience nick should be helping the actors define their craft. Instead, in usual nick fashion, the actors are placed in front of the camera and told "act". Which for the most part is robotic recitation of lines, missed timing and overall epic fail.The lack of anything in this show makes it a disgusting representation of how not to be funny. Dont waste your time. This show is debasing to all of humanity</t>
  </si>
  <si>
    <t>Beats me how people can describe this adolescent exercise as film noir. True theres a gun &amp; a bottle &amp; a dame &amp; the lead is a private eye, but that aint what makes the genre, folks. This thing plays like reheated TV cop show stuff - lots of bloody beating &amp; lousy continuity - with a dash of Chinatown memories thrown in. Pretty hard to watch beyond the first 10 minutes. You want contemporary feel, watch anything by John Dahl.</t>
  </si>
  <si>
    <t>I just spent about 1.5 hours waiting for the movie to begin. It didnt. The story is vague and uninteresting, the speed in the movie is absent and the voiceover irritating. I cant understand why movies like this one are even distributed.</t>
  </si>
  <si>
    <t>This show was an amazing, fresh &amp; innovative idea in the 70s when it first aired. The first 7 or 8 years were brilliant, but things dropped off after that. By 1990, the show was not really funny anymore, and its continued its decline further to the complete waste of time it is today.Its truly disgraceful how far this show has fallen. The writing is painfully bad, the performances are almost as bad - if not for the mildly entertaining respite of the guest-hosts, this show probably wouldnt still be on the air. I find it so hard to believe that the same creator that hand-selected the original cast also chose the band of hacks that followed. How can one recognize such brilliance and then see fit to replace it with such mediocrity? I felt I must give 2 stars out of respect for the original cast that made this show such a huge success. As it is now, the show is just awful. I cant believe its still on the air.</t>
  </si>
  <si>
    <t>I was a huge "SNL" fan back in the days of Chevy Chase, John Belushi, Dan Ackroyd, Gilda Radner and many other memorable stars. But every time Ive tried to watch it in the past more than ten years Ive been very disappointed and sometimes even disgusted with it. Ten years ago I believed the show couldnt possibly survive, since it had become so utterly bereft of the sort of humor I could understand, and yet it kept plugging along, which Ive always found dismaying, wondering how in the world anyone could possibly find its lame humor at all funny. Whenever Ive tuned in over the past decade Ive never once been glad that I did. Indeed, Ive always been annoyed at myself for staying up and wasting my time. For me, the absolute low point came several years ago when a popular young male actor I liked a lot was the guest host. At one point that night he played a big star, perhaps himself, and in the skit, the character "Mongo," I think, played by Chris Kattan, again I think, ended up in the backseat of a car with him. What followed was Mongo being forced up and down and up and down on the actors lap, with him screaming hysterically as he was presumably sodomized. The audience was laughing their heads off and Im shaking my head, amazed that they could find that remotely funny, amazed that NBC would even broadcast such a thing. In the years since then Ive repeatedly tried to approach the show with an open mind, hoping that it might regain the sly sense of humor I adored for so many years. But, up until just a week ago, for me, it hasnt done so. Not even close. One exception: During the 2008 presidential campaign, I thought that Tina Fey was fantastic, and she was the one performer who kept me tuning in. But those Sarah Palin skits, while hysterical, were still not enough to save the rest of the 90 minutes and I would always regret not turning it off as soon as I heard the familiar "Its Saturday Night!!!"</t>
  </si>
  <si>
    <t>You just cant touch NRFPTP! The new crop is just awful. The jokes are not funny. Some of the troupe make me want to stop watching TV all together. Lorne - you have let your creation go down the toilet. The guests sometimes are good, the bands are mostly garbage. Weekend update, Seth has to tell the audience when to laugh.....Seth would get a proper reception in a Baghdad cafe though...Make sure Andy goes with him... The show has about 10 jokes in all and they just keep rehashing them over and over. Even the segments that are obviously not funny. Offending people has become the name of the game, but they cant even do that right. Just offensively. I am so disappointed with what has happened to the show, but now I also know it is safe to go OUT on a Saturday night!</t>
  </si>
  <si>
    <t>The person making taffy in this movie was so realistic. That person must have been trained so well! If I were buying taffy from the store featured in this fine romantic comedy, I would demand to be served by the guy who trained the person who played the guy selling taffy.</t>
  </si>
  <si>
    <t>Nothing to spoil here at all but this could be a SPOILER so beware.Special effects were on the level of a video game -- about five years ago, or perhaps of the original Star Trek. The acting was just pathetic -- some cheesy looking blonde treking across the desert while a voice in the background droned on. And on. And on. This was the trek and drone half that I actually made it through. Progress is interrupted by a few fights. Ships blow each other up for no real reason that is apparent episodically. Again, its not that there is a real fight that you would expect from a movie, more like a cheap video game. Boi-ing! Boi-ing! Ship explodes. Next ship. Apparently some of the ships are looking for the blonde. Here in the far future, ships must be nearsighted and astigmatic because many of them pass directly overhead of the stylishly dressed futuristic babe in black but never see her. Then there are a couple of choreographed fights that look like something put on by high school kids. Again, the crude video game mentality is prominent. The combatants shift to "Fight Mode" by flipping something on their wrists, and a loud computerized voice echoes and flashes "Fight Mode". That must be a dandy design if you are trying to sneak up on somebody. Then you go to a big power station which looks just like a current day power line tower and plug in to charge back up. LOL, Im not kidding, you cant make this stuff up, its like watching a freaking video game from about 2000 only the acting is better in the game.More trekking. Then she shows up at "The City". Lame sound trek gets even lamer here. She gets into a fight with a mech robot of the future who cannot hit her with his big gun, even though she runs right in front of him, about five feet in front of him. Obviously robots of the far future are about as useful as toaster ovens in a fight. She throws sand in its eyes and beats it to death by throwing rocks at it. rofl, I was at about 95% of tolerance by that point, my nausea circuits flashing red.In the next scene she ends up strapped to a rocket with some rope. I kid you not, tied right to the outside of a rocket. This is supposed to be an advanced form of transportation. At that point I bailed. This movie is an utter disgrace for a movie made at the present time. Just a freaking disgrace. There was a drippy story but the movie distracted from it -- somebody droning on about "mother" constantly. I gave it a two because there were a few scenes which displayed some pretty nice artwork of a science fiction nature as background. Unfortunately the plot, acting, action, cinematography, and narrative distracted from this artwork and degraded it. No kidding.</t>
  </si>
  <si>
    <t>...and thats saying something. No matter how bad a movie gets, Im normally able to sit through it so I can judge the full movie. Through this one, I made it about 20 minutes.Maybe it was the DVD, or maybe it was my laptop, but I could not hear the dialogue, even with the volume turned all the way up. Sound effects were fine, so with the volume turned up to hear the dialogue, I was blowing out my eardrums with the effects. As much as I wanted to see this thing through, I wasnt going to sacrifice my hearing for it.From what little I could tell about the plot, the movie was one big flashback by the main characters daughter. It seems the mother, a military pilot, had to flee her ship because the one person on her ship she trusted turned out to be one of the enemy and now he is pursuing her across a desert planet.The only thing I liked about the movie was the look of the main character; there was something I liked about her hairstyle.Oh well, looks like this one is going into the dumpster...</t>
  </si>
  <si>
    <t>First i have to say that i dont like since fiction movies at all so much! But there are some movies i liked really. This is one of the others ; Ive the same opinion like some mostothers here. The Film is still going on in my back, but the few effects are really not enough to watch the whole time....I think what they have done well are the animated sceneries with 3 suns and 4 Moons, but its the only i liked. There are no intelligent dialogs are there???. But its a Great Film for everybody who loves Lara Croft or some other Girls in HOT-PANTS... ;For the directors: " Stop to try again, PLEASE!!! "</t>
  </si>
  <si>
    <t>Id never heard of zero budget "auteur" Neil Johnson before seeing "Battlespace" on DVD at Hollywood Video. A few minutes into the movie I realize this isnt a bad thing. Like many straight to video Sci-Fi movies, this is a film dominated largely by overused bad special effects and a constant parade of pretentious sci-fi concepts that fail to create a story.Viewers are tortured with a religious sounding text introduction, then a spoken introduction followed by a narration by the main characters daughter. To me this seemed like a smoke screen to mask a film with militantly ugly visuals and zero character emphasis. Some people on here seem all too ready to take this film seriously and swallowed its seemingly new age messages hook line and sinker. These favorable reviews must come from the same kind of people who can delude themselves into thinking that things like "Battlefield Earth" was a brilliant movie, or that Shasta is just as good as Coke.Those who were lured in by the cheesy cover art can look forward to lousy acting in small doses, spaced with long blocks of people not talking, rotten computer animated effects in extra large doses, and irritating talking computers. What you wont get is excitement, emotional stimulation, memorable dialogue, or a good story."Battlespace" is impenetrable bull and the constant irritant of the narration proves it. Real science fiction, hell, real film-making, is about characters and their dialogue, not special effects and dull predictions. This is right down there with similar direct to video sci-fi like "Cl.One" and "Recon 2022". If the boredom of "Strange Horizons" and "Alien Visitor" is something you seek out, by all means, watch the crap out of this. If you enjoy good storytelling and hate fake lens flares, youre better off with a real movie.</t>
  </si>
  <si>
    <t>I watched the first 10 minutes and it bored me to death. So, I fast forward all the way through the end. This movie must be the worst of all in the low budget sci-fi movies category so far. Bad acting, cast, directions, Lara Craft custom imitation, story, plot, everything! Through out the entire movie, I think that there maybe only 6 to 7 people in the entire cast, but ONLY two of them started in the entire movie. I was expecting something like the Starship Trooper, but it was nothing close to it. I was fooled by the movie title and the picture on the DVD cover. Dont waste your time watching this boring and bad movie. Come to think of it, I wonder why did they even bother to put out bad movies like this one?</t>
  </si>
  <si>
    <t>I have no idea what these people were thinking when they made this film. No plot, very limited action, and what is with the 3rd person commentary throughout the film???? Instead of running around the planet to shoot on all of these locations, they should have spent some money on script writing and actors. What acting there was, was lousy. This was 90 minutes of my life I will never be able to get back. I should bill the director for the cost of renting this film. To the director and the writers of this film....please quit now. This film should have a tag on the front of it saying beware of boredom. The only good thing I can say about this film, is the computer generation. Its OK as generation is. This movie should never have a sequel....ever.</t>
  </si>
  <si>
    <t>This movie was rented for free, I had no misconception about this being a very bad movie. I rented it for Thanksgiving because we eat turkey and then the family watches an awful movie. So you ask, what makes this movie so bad you gave it only 2 stars? Dialog. The lack of dialog makes this a movie perfect for a deaf audience. In fact if you rent this, just turn the volume down to zero and pop in any heavy metal CD from your favorite artist. I know you will enjoy it better. The plot of this holiday turkey was so encumbered with tech and geek speak you need a translator for the narrative. Now for all you people who enjoy good sci-fi effects... eh, they are not much better than video game trailers or cut scenes in cases worse. The actors, um both of them, are not much to look at either. They say nothing much through out the entire movie. Many of the technical aspects will make you laugh like the scene where the hero straps herself to a missile and fires it at the city 70km away it never showed how she landed. The scene before that we see a robotic sentry fire at her with a cannon from 12 feet away and he misses multiple shots. Also we are told that the political division between the antagonist and protagonist is bio-tech genetically enhanced humans vs cyber-tech machine enhanced humans but both seem to be cyborgs or enhanced humans. What told me this was a bad movie at the rental store was the cover that looked like a video game cover art and there was only the one copy, good new releases have many copies available.</t>
  </si>
  <si>
    <t>I knew it would be a bad movie when I rented it but I hoped for a good bad movie. Oh well, had fun making fun of the endless sand trudging, eating camel dung well, actually eggplant and weird grimacing acting from I think it was about five actors. The DVD needs a directors commentary so that I can find out what he was thinking...or if he was at all. I cant believe they actually went to England, Austrialia and wherever to film this...could have been done ANYWHERE. Would have been better if they had managed to get her naked. The best line of the movie? "He waiting for his upgrades." "Yup, still waiting". Now that WAS FUNNY! If anyone had more than 3 pages of dialog beyond the narrator....SHUT UP ALREADY then Ill watch it again.</t>
  </si>
  <si>
    <t>OK, please believe me when I say that this is a terrible, terrible, sci-fi movie. Its done so poorly that much of the film plays out as unintentional surrealism and its absolutely a 100% waste of time. Awful, but somehow also deeply unfunny. I watched this as a double feature with "Recon 2020: The Caprini Massacre" and although "Battlespace" WAS an incredibly superior film, thats not saying much. The plot of "Battlespace" is so completely convoluted that its impossible to follow. The narration is cryptic, often nonsensical, seemingly endless, and thoroughly exhausting. Literally half the film is duplicative scenes of the female lead, who looks like Brian Bosworth, walking through the desert. The movie actually starts out pretty cool, but then nosedives into pooptown and somehow continues to deteriorate, minute by minute. Absolutely horrible and truly an Absurdist Endurance Test. Zero stars. ---|--- Reviews by Flak Magnet</t>
  </si>
  <si>
    <t>A really funny story idea with good actors but it misses somehow. The actors are older but none of them looked particularly good. They needed better make up,photography or something.It is supposed to be a love story and yet the film had more of the rough look of a street film. I liked the cast but I think the performances were rather bland. This is where the weakness of the director shows. Perhaps if Mrs. Spielberg had Mr. Spielberg directing it would have been a much better film.</t>
  </si>
  <si>
    <t>Let me break down this film for you...The first fifteen minutes are a showcase for terrible special effects. Im not one to nitpick about special effects, but what youve got to understand is that if you cant afford good special effects, you shouldnt anchor your film around special effects. Starships fire blobs of color at each other, flaring into stock explosions, and careening past moons with polygon counts low enough to count with your fingers. You will have no idea what is happening. It will not make sense.The second act involves a woman walking in the desert. At this point you will be treated to drab scenery, and illogical, boring fight scenes. Nobody speaks. Nothing interesting happens. The protagonists goals are unclear, and are not very compelling. This goes on for about 45 minutes.Then in a five-minute montage, she sneaks into an enemy base, straps herself to a rocket, tries to destroy a doomsday weapon, fails, and dies.None of this has any bearing on the eventual direction of the film.In the last twenty minutes, basically the chicks memories get transferred to her daughter, who goes into stasis for a very large number of years, learning the secrets of mankind. After this, we see the first, and last five-minute segment of human interaction in the film, then the new heroine is forced to choose whether she wants to become part of the material that causes the big bang or not. You know. Because when the universe is collapsing, you get to decide if you want to be a part of it.She chooses yes. BUT THE MEMORIES OF MANKIND SURVIVE IN A CAPSULE. Maybe we wont make the same mistakes again, huh? If you like movies with characters, then this is not a good movie for you. The lead roles could have been fulfilled nicely by any old wind-up toy capable of staying right-side-up while walking through sand. All of the story is told through painfully dull narration.The film tries to seem deep by throwing together a whole bunch of undeveloped science-fiction ideas. There are enough concepts here to fuel a number of films, but as it stands, its bloated with completely irrelevant details. Two-thirds of this film could have been reduced to a 45-second montage. Instead, the narrator fills in a novellas worth of backstory without ever giving us a reason to care what happens to the characters.There are good ideas in here, but nobody watches films to see ideas ineptly explained. People watched films to be entertained. This film does not entertain.</t>
  </si>
  <si>
    <t>In a world where humans can live forever you spend the entire movie wishing they would die. First off if you insist on watching this movie do two things first put it on mute, dont worry you miss a plot, hell they dont even talk for the first 70 min of an 87 min movie, after putting on mute you must now hit fast forward till the main chick dies dont worry even if your paying attention you wont know why or how she died. Once you get to the "good part" take it of mute. Oh, how will you know the good part, wait for an elevator scene with two morons in space suits with WWII weapons. These weapons wont seem like much till you realize that the first protagonist had a laser tag pistol and a bandoleer of CO2 cartridges. The only remnants of a plot take place between a glowing ball and a semi hot chick who looks like she was attacked by Wolverine. After listening to the "plot", you will wish they went back to not talking. Of the four people that are in this movie none of them can remotely act, not even a little bit, you will have better luck witnessing acting at a kindergarten theater.To comment on the special on the special effects, let me just say "Wow", no really you will spend the entire movie saying to your self "Where did this movies 1.8 million dollar budget go!" Seriously it will leave you in aw of the magnitude of ineptness. The best "sets" are basically windows wallpaper backgrounds. The Ships are basically flying wrenches, Wait some are barges that kinda look like whales . I have never heard so many made up words in my whole life. They have buttons on their wristlarge pedometers that can put them in "fight mode" and super runing mode makes them super blurry. This will seriously drain their power reserves but they find bits of wires to chew on to regain their strength. The explosions were less impressive than my fourth of July, I only had sparklers.So the plot as far as I can figure goes something like this "mother" is a space ship captain and goes to the desert for a while rides a rocket dies. Then her daughter 6000 years in the future  no I am not exaggerating recalls her mothers memories through some sort of capsule. Anyways they jabber on for another 10 min and then the cause a big bang. Yes the Same "Big Bang" that started our solar system. Its explained how she goes back in time or something, it does not really matter it happened i guess. Roll Credits Seriously the whole script was mercifully on one sheet of paper, unless that actually detailed any of the dreadfully fight scenes.After watching the credits I have now laughed more than I did the entire movie, the jobs the created like catering supervisor "galactius sarcophagus" and then the special thanks to George Lucas was just the best.I really wasnt expecting that much for a movie I paid 99 cents for but seriously some body owes me for this. Most frequent comment heard after the movie "I want my life back". You have to admire that some but put time and effort in to this movie but seriously, why ?</t>
  </si>
  <si>
    <t>You see a movie titled battlespace, what are you going to think? Space battles with cool as heck explosions and everyone shooting at each other. What do you get with this movie? Well, you do get SOME space battle goodness, but for a great majority of the time its just stupid people wandering around doing almost nothing. NO ONE TALKS!!!! What is this nonsense?! We get a narrators, and a ton of British computers, but thats about it. The main protagonist must be the worst one I have ever seen, as she doesnt even have any dialog, and sleepwalks though scenes literately!. Some of the things happening are just stupid, like they use a rocket like to go to space for basic transportation planet side, why not just use one of those nifty space ships? In any case, the music is almost non-existent, with a few boring dull lifeless samples, but the main thing you will notice is the Atari sound effects the ships use...you have got to be kidding me. I can also tell that the budget was low, because everything looks fake, which is not what you would expect from a movie, especially what should be a super cool space battle movie. I seriously think the budget must have been in the double digits it is so bad, making you laugh more than you should at how plain bad it is. I am starting to think that they paid the actors based on how much dialog they had, because their is very little here if you cant tell already that is my main gripe here, as I probably said that like 3 times already.</t>
  </si>
  <si>
    <t>Today I had a real craving for a sci-fi movie and so I decided to check out Battlespace. Sadly, that was one of my biggest mistakes this year.I see that the director, Neil Johnson, has directed over 500 music videos, and I suggest he goes back to that. Music videos are a perfectly good form of entertainment, and not everybody can cut it making movies.The worst part of this movie is probably the voice over. And that says a lot since the special effects are appalling at times. Voice over didnt work in Blade Runner, and it doesnt work here. The first hour or so is spent watching the main character walk through the desert, while her daughter tells the story. I think the story could have made a great movie, but not like this.The second worst part are the effects. They are simply bad and they dont blend into the rest of the picture at all, so you simply dont believe in them. And absolutely all the frames in the movie has been filtered, and not in a good way. Filtering used as an effect is good. 90 minutes of it, bad.And what is it with all the gadgets talking all the time, and not shutting up!?!? If I had used technology like that I would have gone mad. I was just waiting for the guns to blurt out with: "I am awfully sorry, but I seem to have run out of ammunition." No, stay away. This movie is just not worth the time.</t>
  </si>
  <si>
    <t>I am willing to tolerate almost anything in a Sci-Fi movie, but this was almost intolerable. While a few of the special effects are very cool landscapes this is no battlespace rather a disjointed weird mother/daughter relationship with sci-fi concepts thrown in. The acting wooden, framing and shooting kindergarten film school and with "hand-to-hand" combat scenes funnier than any Hong Kong chopsocky movie, this film bores. The plot line is convoluted and the devices used to move the plot along narrator, unexplained scene jumps and plenty of deus ex machina reinforce the idea that writer cum director is not a good idea. Save your love of Sci-Fi for something else instead of losing a bit of it here.</t>
  </si>
  <si>
    <t>I made it through half of this, but was not enough of a masochist to see it all. The first half of the film had next to no dialog ! Almost everything was voice over commentary to carry the story. The scriptwriter forgot that sometimes less is more and tried to explain several millennium of detailed history in the voice over. At the same time he forgot to do any character development. Most science fiction fans dont require huge amounts of character development, but it would be nice to know why the two main characters who survived the destruction of the space fleet together ended up fighting each other. There are some good things going on in the film. The soundtrack was well done. Some of the computer generated graphics are very good, but others were just mediocre.</t>
  </si>
  <si>
    <t>So its a space movie. But its low budget. You ask, "what about the effects?" The effects are at times good, and at times really, really bad. I mean bad. And notice I started with the effects.Theres a story here, but its told in what I think is the wrong order. I dont mean a Tarantino style wrong order. I mean, its told in a completely nonsensical arrangement. Most of its about a mother in the future, because you know, its sci-fi as told by her daughter, which is mostly exposition done in narrative from the daughters perspective. Only once youre through the first hour and hear Paul Darrows voice as a computer do you realize how much more tolerable the constant narrative would have been if hed read it. This narrative is so constant and inclusive, that the actors on screen hardly say a word for the first hour.Theres also a lesson here for you up and coming filmmakers: if youre not doing 2001 and want to have some action this one does, then PLEASE hire a good fight choreographer. Otherwise, your fights will look like, well, whats in BATTLESPACE. And notice the title has the word "battle" in it. Ugh.I think this might be the classic scenario of trying to make a movie based on nothing more than a concept. And some effects. My biggest surprise is seeing the IMDb listing this film as costing $1.8 million. When you compare it to something like PRIMER, which did better with a budget of a few thousand, you realize in low budget film-making, its all about the story. I wasnt expecting much - but I was STILL disappointed. Two out of ten stars.</t>
  </si>
  <si>
    <t>normally,i would say i loved this movie.not for acting,although that was OK.not for the script,which was so-so.the reason i would have normally loved this movie is for the intense action,which starts from the get go and doesnt end until the final credits roll.but,the problem with this movie,and i felt it was a big problem,was the horrible CGI.it looks like they ran out of money and couldnt complete the the effects shots. a lot of the effects look lime they are in their very roughest form.since it is obvious they didnt have enough money to finish the movie,they should not have released it.i actual found the effects insulting.it seems obvious they didnt care about making a decent end product for the consumer.if it werent for that,i would give this movie a much higher rating.my vote for Air Panic is a 3/10</t>
  </si>
  <si>
    <t>It amazes me that someone would actually consider spending some money on a movie like this. Really. Lets forget for a second that the plot doesnt even give a single hint of originality... Most of the movies today are based on other movies stories, so a "simple" lack of originality is not that big a deal. But I can hardly believe that none of the guys involved in the movie had never even got on a plane before shooting this. Because, lets be honest, that would be the only excuse to come up with something so ridiculous. To be sincere I think a 6-years-old child with a fake camera could have come up with something technically much more believable. Some examples following.The scene that really drove me crazy is when the engines turn off when they regain control of the plane. When they have to turn them on again the guy on the radio says something like "Ok, push the 1 and 2 buttons on the dashboard". Now, those are not buttons. They should not be pushed, they should actually be pulled up and toward the pilot. Thats something only plane-addicted would know, you say? Wrong. The next scene you can see their fingers pushing the "buttons"... And of course the so called "buttons" dont move at all! Not even a single millimeter! And note that I havent even mentioned the fact that aircraft engines are not like cars engine, that you just turn the key and the magic happens... You have to do quite a complicated procedure to turn them on... Come on guys! You could have faked the movements at least!! Not to mention the hilarious final impact, where the plane crashes against every single thing along the runway Light poles along the runway? What where they thinking?!... And the wings dont even get ripped off! It happened to me too, once... Except the plane was made of Lego! What about the flight attendant? Shes actually so skilled that she perfectly knows where the "aux 1" and "aux 2" fuses are, in the middle of the wires behind the cockpit. Should we mention, then, the guy that can drive an ambulance _and_ fly a plane behind the ambulance using his computer? And how did he turn the other airplane engines on?Really, I could go on hours with this stuff. This is the dumbest movie Ive ever come across, and Im including garbage like Alone In The Dark and other stuff in the list. Want to do yourself a favor? Dont watch it.</t>
  </si>
  <si>
    <t>I rented this movie because I love Kristanna Loken and Ive watched her on many TV shows and since shes having her 15 minutes of fame nowadays with her new T3 movie I wanted to check out what other movies she has been in.Shes just OK in terms of acting. Not good and not bad either. She makes up for everything by being extremely gorgeous. YUMMMMMRodney Rowland was quite a surprise as the hero. He provided the only solid good acting in the movie. Hes a very good actor and should probably be an action star.Besides Kristanna being OK and Rodney being really good everything else about this movie is garbage in its purest form.A computer hacker hacks into the system of a plane from the ground and using a joystick he tries to slam the plane into a nuclear power plant ..... or something. And of course there are the heroes who stand in his way and ruin his game.This is one of the worst scripts I have ever seen and no wonder it was a low budget flick.Whats shocking is that this movie was made in 2001 and it has way too many similarities to the September 11th tragedies.Why do they make movies like this in the first place?Panic  - one star a waste of too good actors also a waste of time also known as Air Panic</t>
  </si>
  <si>
    <t>I liked most of the dialogue, I liked the cast, I thought it was well acted. I particularly enjoyed Ellen DeGeneres perfect deadpan performance.What didnt work for me was: 1 the drawn-out affair with the younger man too long, too seemingly out of character for Helen, 2 the seemingly endless cinematic cliches, mostly visual but including interminable voiced over re-readings of the love letter itself its contents should have a mystery; 3 a young woman feminist-scholar and, ironically, a fireworks scene no wonder this reminded me of that horrid How to Make an American Quilt movie; 4 the bumbling "gotcha" cop who smells "dope" everywhere no cliche there either!; and 5 a nauseatingly romanticized small town setting.I would have preferred the film to more persuasively explore the source of or even glorify Helens bitterness, to have included much more of DeGeneres character, to have eliminated or reduced the various intergenerational artifices, and to be a little less uncritical of small town life.Had it been developed as a play first, those criticisms might have been addressed before committing the material to this film, which unfortunately is decidedly mediocre.</t>
  </si>
  <si>
    <t>This show should be titled, "When Bad Writing Happens To Good Actors" considering most of the players have demonstrated immense talent in other venues, e.g. Andre Braugher in Homicide: Life on the Street and David Morse in St. Elsewhere. Im hoping that the frenetic pacing of the show is adjusted as the series develops along with the obvious cliches and dialogue so absurd I wondered just how stupid the writers imagined the core audience to be. Were beat over the head with the main points of this show instead of being left to gradually figure it out, almost as if the writers feel that they must spell out that the main character is some sort of avenging angel, sentenced to redeem himself from sins, both venial and mortal, via butting into his cab fares many affairs. Watching the premiere required much suspension of disbelief, that Mike Olshanskeys fares would so rapidly spill their guts and he would feel driven to intervene in the lives of utter strangers. That he possesses those "Super-Cop" abilities, to be all things to all people, weapons expert, martial arts master, psychologist, father-confessor, locksmith, and so on, ad infinitum. Pure drivelesque fantasy. What is it about recent televisions shows based in Philidelphia that they all seem to be imbued with a nasty ex-wife and a very disrepectfully bratty child? Overdone. I wanted to like this show, really I did, because it had the virtue of having a premise slightly different than many of the clones appearing in this seasons fare and it stars some of my preferred actors. But Im afraid this is just another possibly good idea ruined by careless execution.</t>
  </si>
  <si>
    <t>It must be a long time ago that I have seen such a bad movie. I have to say it is really hard to make a good and/or realistic movie about air disaster but this movie was such a waste of time and money. Also I think this is an unofficial way trying to get a bad reputation on Airbus. First, the cockpit look a lot like an Airbus cockpit, second you got a stick, third using computers to control rudders/elevators/aileron via "fly by wire". When I saw this movie I thought like the intention of the film was "dont fly with computerized airplanes like Airbus, use Boeing instead they have a direct connection of steering and rudders."All I can say: Bad story, horrible acting most of the actors, worst film trick ever...</t>
  </si>
  <si>
    <t>It`s funny how instinct warns you of something . For example as soon as the company credits read Nu Image I knew instinctively I`d seen a really crap film by them somewhere before but couldn`t remember where . Nevertheless I just knew JUDGE AND JURY was going to be crap and it was . Maybe I`m psychic ?!!!! MILD SPOILERS !!!!The opening is rather violent with several people getting blown away for no more reason than being in the wrong place at the wrong time . I don`t know about you but I`m geting slightly fed up with exploitive violence onscreen nowadays along with bad language , especially if it`s spouted by actors as bad as the ones in this movie . Anyway the plot revolves around the bad dude getting executed and coming back to reek revenge on the man who shot his wife . Oh did I mention the bad dude and his wife murdered a couple of people on their wedding night ? Yeah he`s a serious badass mofo . In fact he`s so bad  And I don`t mean the acting - I`ll get to that in a moment  that he`s impossible to take seriously and this is before he`s executed only to return as Elton John , Elvis , a French chef etc . I wonder if Keith David got paid for this ? because he looks lke he`s having so much fun on screen that`s the only reason he`s playing the role . What a pity this reviewer didn`t have any fun whatsoever watching JUDGE AND JURY . Hey maybe the producers could send me Keith`s fee ? Gawd only knows I deserve it.I disliked this movie a lot as if you hadn`t guessed and my main beef isn`t with the stupid plot or the cheap production values but with its attitude to violence . If like me you`ve had a wine bottle cracked over your head or been kicked in the ribs very hard several times you`ll know violence is an obscene painful thing , but JUDGE AND JURY will have you believe that if you`re thrown through a window , crash through some bannisters and fall twenty odd feet onto a table not only will you be unhurt but you`ll be able to outrun a couple of rabid devil dogs . It could of course be argued that any film starring Sly , Arnie or Bruce also suffers from this same dishonest showing of violence but with JUDGE AND JURY it yanked my chain</t>
  </si>
  <si>
    <t>I rented this thinking it would be pretty good just by the cover of the movie case. Judge and Jury started out pretty good killer chasing the man who killed his wife on a bike with a cool gun, but this movie got progressively stupider as it went on. David Keith is awesome actor especially when he plays a role like this too bad the movie was a piece of crap it really wasted his talent. Judge and Jury was well plain dumb I gave it a 3 should have gave it a 2, I gave it an extra star just because David Keiths gun was cool.</t>
  </si>
  <si>
    <t>So much for JUDGE AND JURY, which lives up to its nonsense title. What good is there? The lighting is terribly foggy! Another horror movie you ask? Well, thats perfectly explainable. David Keith actually does pretty good at disguising clowns, chefs, and other shenanigans while being the killer who escaped death row. But overall, despite some new twists, its reasonably stupid. Unapix has been putting out some ludicrous productions recently, and this one only means so much. We, the jury, find this film guilty for its indecent exposure to many of us sitting around believing its a total waste of our time!</t>
  </si>
  <si>
    <t>If this is not heavily featured on every list of "what not to watch", it should only be because those keeping that particular list are not aware of its existence, which, as long as that remains so, is the acceptable alternative. Im not kidding you, this is a bad "movie". Joseph Meeker returns from the dead, with various vague, undefined supernatural powers, the most employed of which would seem to be appearing in new, increasingly comical-looking and ridiculousand never scary or creepy... in general, when this goes for the latter of those, it winds up just being bizarre, and attempts at the former just dont work, period outfits and stereotypes/archetypes, and he is portrayed by David Keithwhom I respect in... well, at least Daredevil, doing a more often than not terribly inconsistentwhich could also have to do with script and often over the top performance. A character or two have personalities so unbelievably irritating that theyre painful to watch. The editing thinks its considerably more clever than it really isand what on Earth was with the red tint for the flashbacks?. Cinematography... oh, dear. Framing, coverage, effective use of anglethat one could be attributed some to editing, too, perhaps, please, guys, stop me when I say something youve ever heard about the existence of. As far as the technical side goes, this is a pretty lousy excuse for something more worthwhile to put in the projector than unexposed film. But why stop there? The plot is just poor. The basic ideas been done, and its been done so much better than thisThe Crow would be one. The way its told is gimmicky, and while there is some explanation behind the flashbacks, it still doesnt satisfy. Pacing is about non-existent. The lead is distinctly unlikeable, and theres more personality in a barn door, not to mention that those are also considerably less wooden. Kelly Perine and Thomas Ian Nicholas? What in the name of all that is good and justpun intended are you doing in this? Perine, you were already funny before this, on The Drew Carey Show, Nicholas, well, I havent seen you in anything preceding American Pie, but if nothing else, you were funny later on, and in those productions, the amusement was intentional. Dialog is... the less said, the better. Language is unrestrained, and tends to be stupid. The violence is shoddily done, and they dont even seem to care to try to hide ithinting at it might have been the smarter strategy. Characters, dont get me started. Why spend so much energy on portraying unexciting, at times utterly illogical, events? The more you think about this, the worse it gets. Its not even passable as a "bad horror flick", or a B movieit may very well pass through the rest of the alphabet, and go further still, it couldnt scare you on the scariest day of your life if it had an electrified scaring machine. I recommend this only to people who want to disprove how bad this is, and dont say I didnt warn ya. 1/10</t>
  </si>
  <si>
    <t>The main character is a whiny, irresponsible study of how to throw yourself a pity party. She loses it at the drop of a hat, acts pathetic, is schizophrenic, and left me wondering why on Earth she doesnt understand why these friends of hers havent called her in three years. Get a clue, sister - youre a juvenile mess! I couldnt stand her or the friends. I never felt connected to any of the characters. To make the entire movie even more unbearable, someone went far out of their way to put the worlds most hideous collection of crocheted and knitted hats in existence on film for all of eternity this alone should warrant someone be put on wardrobe probation for a decade!The acting wasnt awful, but not really believable either, and in the end the only thing that I DID care about was the two hours Im never going to get back. Dont waste your time - go catch up on a dentist appointment instead!</t>
  </si>
  <si>
    <t>A woman who deals in art starts to have a passionate love affair with a man named John. They make love everywhere they go and they play sexual games. The problem I had was that was all they did. There was no plot at all to this movie or I just didnt see it. The hot erotic passion was the best thing about this movie but I wanted something else to happen. Perhaps he could have been a serial killer or she could have had a secret. I just needed something and all that there was was a bunch of love making scenes. Not thats it was bad or anything, I just wanted more things to happen in the movie. Perhaps a coworker was sleeping with him too. Anything! I was greatly upset that this was all that there was. Mickey Rourke was so hot back then. I wonder what happened.</t>
  </si>
  <si>
    <t>I cant really see how anyone can have any interest whatsoever in seeing this movie. A woman meets a man, he wants to play games, she too, but only until she realise what shes missing. She leaves, and thats it really. It took 9 1/2 weeks before Elizabeth Kim Basinger left John Mickey Rourke. She should have left him after 30 minutes and ended our misery.</t>
  </si>
  <si>
    <t>Dont waste your time. The plot drags, the characters are wooden and uninteresting, the motivations of their actions are completely indecipherable. Kept waiting for the "romantic" or "comedy" to occur, and nothing happened. Worse yet, the love letter isnt even romantic, but sounds like it was written by someone desperate to make a deadline. Did I mention that the "plot twist" which we saw coming from 15 mins into the movie was "Hollywood clever", meaning it is intended to shock, but given the Hollywood mentality- does nothing of the sort, and instead is vaguely offensive.Its not even worth the $2 to rent. Dont bother seeing it.</t>
  </si>
  <si>
    <t>The only reason I bought the DVD was to satisfy my curiosity about the scene when Liz Kim Basinger strips to the music of Joe Cocker: You Can Leave Your Hat On! That was the best part of the whole film. Not because the scene was any good; only the song. I am not saying it was a terribly bad film just not that good. Disappointingly so!Especially when the exploration of male and female sexuality could have been expanded upon. Instead of expanding on the dangerous side of lust, obsession and infatuation and where it can lead to it drags its heels obscurely from one idea to the other. For example when John played by Rourke is able to leave her on the top of the Big Wheel, Liz Kim Basinger is unconvincingly rattled at the bizarre experience courtesy of Johns sense of humor but less rattled at his sexual exploits involving the ever willing Liz; and like one reader mentioned, that for a woman to enjoy sex she has to experience the dangerous side is unconvincing. This "dangerous" side is not exploited enough in the film and one gets a sense of anti-climax from the view point that it all could go horribly wrong. The theme of bondage makes an appearance often but only just takes one to the brink of danger and then all goes well.Is the film sending the message out that this kind of "foreplay" is FINE! If the film was making a point about the pitfalls of bondage and by extension the ugly ramifications of sad-masochism then maybe it would make a good moral point. Instead the film awkwardly jumps from one "sizzling" scene of Rourke feeding Basinger and blindfolding her to another. In a film that could have been good it falls flat on its face because it does not expand and extend the themes the film is MAYBE trying to relate; thus for me it doesnt have a plot nor a theme just a mixture of ideas.</t>
  </si>
  <si>
    <t>Kim Basinger and Mickey Rourke star in this controversial story of a wall street exec and an art gallery employee who hook up and begin a very experimental sexual relationship.While the acting by Rourke and Basinger is ok, the flim doesnt allow their characters to truly form. Allegedly there was a lot of film left on the cutting room floor that delved deeper into the characters and the effects of the relationship on them - Basingers character considering suicide - that would have made the characters more involved for the viewer. As is it is a glossy, well produced, with MTV style editing piece of soft core voyeurism. 4 of 10</t>
  </si>
  <si>
    <t>This is high-gloss soft-porn; a boring soap opera concentrating on one thing: sex. They actually made sex boring, sad to say, because I defy you to watch this casually and tell me what the storyline was. What this is, is an excuse for Kim Bassinger to show off her great body and for Mickey Rourke to smirk a lot. Thats it. Rourkes smugness is so bad its sickening and Bassinger, despite the great figure, looks cheap more than beautiful.Kudos to the photographer for some nice closeup shots and some wonderful color, but the story is so weak - no character development and no plot - its unable to compensate. Lets face it: this movie was made for only reason - to titillate male viewers. On that level, it probably succeeded. If I recall, its why I gave it a look being a fan of Bassingers looks, but I actually expected a story, too.Those trying to pass this off as "arty" and something deeper than soft porn are only fooling themselves.</t>
  </si>
  <si>
    <t>Honestly, buying this movie was a waste of money. Its one of the most boring movies I have seen in my life. The only part I liked is the ending, but its so slow that not even the fantastic ending can save this movie.</t>
  </si>
  <si>
    <t>Its nice to see Julie Andrews trying a straight dramatic role here--something she hadnt done in awhile--but her character of Judithwise they didnt try to pass her off as a Judyhas the old refined manners and tomboyish hairstyle of yore, and Andrews enacts grown-up as any other actress would interpret frigid. Its a surprisingly bland drama set in Barbados involving Omar Sharifnot the liveliest leading man around--not even in 1974!hoping to make Andrews a spy while also slowly leading her into the proverbial bedroom. Unmemorable outing does have some camp value: the James Bond-like credits at the beginning are a cheesy hoot. As for Julie: shes quiet and contemplative, but that doesnt do much for the audience, or for the film. Blake Edwards paces the freakin thing like a funeral.  from</t>
  </si>
  <si>
    <t>You know that this film is in SERIOUS trouble when the BEST acting job is the support role played by Arnold Schwarzenegger. While this was still relatively early in his career and he wasnt the best actor, compared to Brigitte Nielsen, hes Sir John Gielgud. In fact, this film proves that the only reason she got much of any attention were her boobs and because she was involved with the incredibly self-destructive football player, Mark Gastineau. So, instead of this being her "break out film", this and a Beverly Hills Cop movie mark about as high as she went in her one-note career. It was obvious, too, that the financing wizards gave up on this movie as well, because the supporting cast aside from Arnold is pretty lame and the script is dull, dull, dull. Fans looking for another CONAN movie would no doubt be very disappointed in this slow and uninvolving film.</t>
  </si>
  <si>
    <t>Corny and some really bad acting but for a Golan-Globus film about right on par. Saw this movie back in 1985 mostly because I liked sword and sorcery filmswhat was i thinking?. Arnold is in it playing a high lord trying to make sure an ancient talisman is destroyed before it blows up the world.Brigitte Nielsen is the title character who at the time was Slys girl and a pretty bad actress.Movie producers like to cast Playboy type women who cant act in low budget B movies. Brigitte cheeses it up as Sonya and Arnold acts wooden as Lord Kalidor.There is also Sandahl Bergmanwho was in the original Conan movie as Valeriahere she plays the evil Queen Gedren,an obvious camp to her Conan role. And then one of the most irritating chi